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DCA75CA0-F70B-4260-A3C0-93F910386A81}"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2279" uniqueCount="69133">
  <si>
    <t>การเบิกจ่ายเงินงบประมาณที่กันไว้เบิกเหลื่อมปี ของปีงบประมาณ พ.ศ. 2569</t>
  </si>
  <si>
    <t>ตั้งแต่ต้นปีงบประมาณ จนถึงวันที่ 9 พฤศจิกายน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69"/>
  <sheetViews>
    <sheetView showGridLines="0" tabSelected="1" zoomScale="96" zoomScaleNormal="96" workbookViewId="0">
      <selection activeCell="A6" sqref="A6:P36869"/>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31030</v>
      </c>
      <c r="H6" s="5">
        <v>320996376393.25</v>
      </c>
      <c r="I6" s="5">
        <v>38682573698.220009</v>
      </c>
      <c r="J6" s="6">
        <v>12.050782047093985</v>
      </c>
      <c r="K6" s="5">
        <v>280927547202.9502</v>
      </c>
      <c r="L6" s="7" t="s">
        <v>21</v>
      </c>
      <c r="M6" s="5">
        <v>1386255492.0800014</v>
      </c>
      <c r="N6" s="7" t="s">
        <v>21</v>
      </c>
      <c r="O6" s="7" t="s">
        <v>21</v>
      </c>
      <c r="P6" s="5">
        <v>282313802695.03027</v>
      </c>
    </row>
    <row r="7" spans="1:16" ht="48">
      <c r="A7" s="4" t="s">
        <v>22</v>
      </c>
      <c r="B7" s="4" t="s">
        <v>20</v>
      </c>
      <c r="C7" s="4" t="s">
        <v>20</v>
      </c>
      <c r="D7" s="4" t="s">
        <v>20</v>
      </c>
      <c r="E7" s="4" t="s">
        <v>20</v>
      </c>
      <c r="F7" s="5">
        <v>5859601892.1999989</v>
      </c>
      <c r="G7" s="7" t="s">
        <v>21</v>
      </c>
      <c r="H7" s="5">
        <v>5859601892.1999989</v>
      </c>
      <c r="I7" s="5">
        <v>454637622.51999998</v>
      </c>
      <c r="J7" s="6">
        <v>7.7588483122921756</v>
      </c>
      <c r="K7" s="5">
        <v>5373031952.0799999</v>
      </c>
      <c r="L7" s="7" t="s">
        <v>21</v>
      </c>
      <c r="M7" s="5">
        <v>31932317.600000001</v>
      </c>
      <c r="N7" s="7" t="s">
        <v>21</v>
      </c>
      <c r="O7" s="7" t="s">
        <v>21</v>
      </c>
      <c r="P7" s="5">
        <v>5404964269.6800003</v>
      </c>
    </row>
    <row r="8" spans="1:16" ht="24">
      <c r="A8" s="8" t="s">
        <v>23</v>
      </c>
      <c r="B8" s="4" t="s">
        <v>24</v>
      </c>
      <c r="C8" s="4" t="s">
        <v>20</v>
      </c>
      <c r="D8" s="4" t="s">
        <v>20</v>
      </c>
      <c r="E8" s="4" t="s">
        <v>20</v>
      </c>
      <c r="F8" s="5">
        <v>69445456.719999999</v>
      </c>
      <c r="G8" s="7" t="s">
        <v>21</v>
      </c>
      <c r="H8" s="5">
        <v>69445456.719999999</v>
      </c>
      <c r="I8" s="5">
        <v>32897994.870000001</v>
      </c>
      <c r="J8" s="6">
        <v>47.372422075993804</v>
      </c>
      <c r="K8" s="5">
        <v>36547461.850000001</v>
      </c>
      <c r="L8" s="7" t="s">
        <v>21</v>
      </c>
      <c r="M8" s="7" t="s">
        <v>21</v>
      </c>
      <c r="N8" s="7" t="s">
        <v>21</v>
      </c>
      <c r="O8" s="7" t="s">
        <v>21</v>
      </c>
      <c r="P8" s="5">
        <v>36547461.850000001</v>
      </c>
    </row>
    <row r="9" spans="1:16" ht="24">
      <c r="A9" s="8" t="s">
        <v>23</v>
      </c>
      <c r="B9" s="8" t="s">
        <v>25</v>
      </c>
      <c r="C9" s="4" t="s">
        <v>26</v>
      </c>
      <c r="D9" s="4" t="s">
        <v>20</v>
      </c>
      <c r="E9" s="4" t="s">
        <v>20</v>
      </c>
      <c r="F9" s="5">
        <v>69445456.719999999</v>
      </c>
      <c r="G9" s="7" t="s">
        <v>21</v>
      </c>
      <c r="H9" s="5">
        <v>69445456.719999999</v>
      </c>
      <c r="I9" s="5">
        <v>32897994.870000001</v>
      </c>
      <c r="J9" s="6">
        <v>47.372422075993804</v>
      </c>
      <c r="K9" s="5">
        <v>36547461.850000001</v>
      </c>
      <c r="L9" s="7" t="s">
        <v>21</v>
      </c>
      <c r="M9" s="7" t="s">
        <v>21</v>
      </c>
      <c r="N9" s="7" t="s">
        <v>21</v>
      </c>
      <c r="O9" s="7" t="s">
        <v>21</v>
      </c>
      <c r="P9" s="5">
        <v>36547461.850000001</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10" t="s">
        <v>21</v>
      </c>
      <c r="J11" s="10" t="s">
        <v>21</v>
      </c>
      <c r="K11" s="9">
        <v>320000</v>
      </c>
      <c r="L11" s="10" t="s">
        <v>21</v>
      </c>
      <c r="M11" s="10" t="s">
        <v>21</v>
      </c>
      <c r="N11" s="10" t="s">
        <v>21</v>
      </c>
      <c r="O11" s="10" t="s">
        <v>21</v>
      </c>
      <c r="P11" s="9">
        <v>320000</v>
      </c>
    </row>
    <row r="12" spans="1:16" ht="24">
      <c r="A12" s="8" t="s">
        <v>23</v>
      </c>
      <c r="B12" s="8" t="s">
        <v>25</v>
      </c>
      <c r="C12" s="8" t="s">
        <v>27</v>
      </c>
      <c r="D12" s="8" t="s">
        <v>32</v>
      </c>
      <c r="E12" s="8" t="s">
        <v>33</v>
      </c>
      <c r="F12" s="9">
        <v>2934009.58</v>
      </c>
      <c r="G12" s="10" t="s">
        <v>21</v>
      </c>
      <c r="H12" s="9">
        <v>2934009.58</v>
      </c>
      <c r="I12" s="9">
        <v>137932.23000000001</v>
      </c>
      <c r="J12" s="11">
        <v>4.7011513166224912</v>
      </c>
      <c r="K12" s="9">
        <v>2796077.35</v>
      </c>
      <c r="L12" s="10" t="s">
        <v>21</v>
      </c>
      <c r="M12" s="10" t="s">
        <v>21</v>
      </c>
      <c r="N12" s="10" t="s">
        <v>21</v>
      </c>
      <c r="O12" s="10" t="s">
        <v>21</v>
      </c>
      <c r="P12" s="9">
        <v>2796077.35</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570310</v>
      </c>
      <c r="J14" s="11">
        <v>29.389060432289369</v>
      </c>
      <c r="K14" s="9">
        <v>1370242</v>
      </c>
      <c r="L14" s="10" t="s">
        <v>21</v>
      </c>
      <c r="M14" s="10" t="s">
        <v>21</v>
      </c>
      <c r="N14" s="10" t="s">
        <v>21</v>
      </c>
      <c r="O14" s="10" t="s">
        <v>21</v>
      </c>
      <c r="P14" s="9">
        <v>1370242</v>
      </c>
    </row>
    <row r="15" spans="1:16" ht="24">
      <c r="A15" s="8" t="s">
        <v>23</v>
      </c>
      <c r="B15" s="8" t="s">
        <v>25</v>
      </c>
      <c r="C15" s="8" t="s">
        <v>27</v>
      </c>
      <c r="D15" s="8" t="s">
        <v>38</v>
      </c>
      <c r="E15" s="8" t="s">
        <v>39</v>
      </c>
      <c r="F15" s="9">
        <v>175750</v>
      </c>
      <c r="G15" s="10" t="s">
        <v>21</v>
      </c>
      <c r="H15" s="9">
        <v>175750</v>
      </c>
      <c r="I15" s="10" t="s">
        <v>21</v>
      </c>
      <c r="J15" s="10" t="s">
        <v>21</v>
      </c>
      <c r="K15" s="9">
        <v>175750</v>
      </c>
      <c r="L15" s="10" t="s">
        <v>21</v>
      </c>
      <c r="M15" s="10" t="s">
        <v>21</v>
      </c>
      <c r="N15" s="10" t="s">
        <v>21</v>
      </c>
      <c r="O15" s="10" t="s">
        <v>21</v>
      </c>
      <c r="P15" s="9">
        <v>17575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10" t="s">
        <v>21</v>
      </c>
      <c r="J20" s="10" t="s">
        <v>21</v>
      </c>
      <c r="K20" s="9">
        <v>189107.5</v>
      </c>
      <c r="L20" s="10" t="s">
        <v>21</v>
      </c>
      <c r="M20" s="10" t="s">
        <v>21</v>
      </c>
      <c r="N20" s="10" t="s">
        <v>21</v>
      </c>
      <c r="O20" s="10" t="s">
        <v>21</v>
      </c>
      <c r="P20" s="9">
        <v>189107.5</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10" t="s">
        <v>21</v>
      </c>
      <c r="J26" s="10" t="s">
        <v>21</v>
      </c>
      <c r="K26" s="9">
        <v>135000</v>
      </c>
      <c r="L26" s="10" t="s">
        <v>21</v>
      </c>
      <c r="M26" s="10" t="s">
        <v>21</v>
      </c>
      <c r="N26" s="10" t="s">
        <v>21</v>
      </c>
      <c r="O26" s="10" t="s">
        <v>21</v>
      </c>
      <c r="P26" s="9">
        <v>135000</v>
      </c>
    </row>
    <row r="27" spans="1:16" ht="24">
      <c r="A27" s="8" t="s">
        <v>23</v>
      </c>
      <c r="B27" s="8" t="s">
        <v>25</v>
      </c>
      <c r="C27" s="8" t="s">
        <v>27</v>
      </c>
      <c r="D27" s="8" t="s">
        <v>60</v>
      </c>
      <c r="E27" s="8" t="s">
        <v>61</v>
      </c>
      <c r="F27" s="9">
        <v>12600</v>
      </c>
      <c r="G27" s="10" t="s">
        <v>21</v>
      </c>
      <c r="H27" s="9">
        <v>12600</v>
      </c>
      <c r="I27" s="10" t="s">
        <v>21</v>
      </c>
      <c r="J27" s="10" t="s">
        <v>21</v>
      </c>
      <c r="K27" s="9">
        <v>12600</v>
      </c>
      <c r="L27" s="10" t="s">
        <v>21</v>
      </c>
      <c r="M27" s="10" t="s">
        <v>21</v>
      </c>
      <c r="N27" s="10" t="s">
        <v>21</v>
      </c>
      <c r="O27" s="10" t="s">
        <v>21</v>
      </c>
      <c r="P27" s="9">
        <v>12600</v>
      </c>
    </row>
    <row r="28" spans="1:16" ht="24">
      <c r="A28" s="8" t="s">
        <v>23</v>
      </c>
      <c r="B28" s="8" t="s">
        <v>25</v>
      </c>
      <c r="C28" s="8" t="s">
        <v>27</v>
      </c>
      <c r="D28" s="8" t="s">
        <v>62</v>
      </c>
      <c r="E28" s="8" t="s">
        <v>63</v>
      </c>
      <c r="F28" s="9">
        <v>475000</v>
      </c>
      <c r="G28" s="10" t="s">
        <v>21</v>
      </c>
      <c r="H28" s="9">
        <v>475000</v>
      </c>
      <c r="I28" s="10" t="s">
        <v>21</v>
      </c>
      <c r="J28" s="10" t="s">
        <v>21</v>
      </c>
      <c r="K28" s="9">
        <v>475000</v>
      </c>
      <c r="L28" s="10" t="s">
        <v>21</v>
      </c>
      <c r="M28" s="10" t="s">
        <v>21</v>
      </c>
      <c r="N28" s="10" t="s">
        <v>21</v>
      </c>
      <c r="O28" s="10" t="s">
        <v>21</v>
      </c>
      <c r="P28" s="9">
        <v>47500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10" t="s">
        <v>21</v>
      </c>
      <c r="J30" s="10" t="s">
        <v>21</v>
      </c>
      <c r="K30" s="9">
        <v>430000</v>
      </c>
      <c r="L30" s="10" t="s">
        <v>21</v>
      </c>
      <c r="M30" s="10" t="s">
        <v>21</v>
      </c>
      <c r="N30" s="10" t="s">
        <v>21</v>
      </c>
      <c r="O30" s="10" t="s">
        <v>21</v>
      </c>
      <c r="P30" s="9">
        <v>430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10" t="s">
        <v>21</v>
      </c>
      <c r="J33" s="10" t="s">
        <v>21</v>
      </c>
      <c r="K33" s="9">
        <v>978500</v>
      </c>
      <c r="L33" s="10" t="s">
        <v>21</v>
      </c>
      <c r="M33" s="10" t="s">
        <v>21</v>
      </c>
      <c r="N33" s="10" t="s">
        <v>21</v>
      </c>
      <c r="O33" s="10" t="s">
        <v>21</v>
      </c>
      <c r="P33" s="9">
        <v>9785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10" t="s">
        <v>21</v>
      </c>
      <c r="J37" s="10" t="s">
        <v>21</v>
      </c>
      <c r="K37" s="9">
        <v>8800</v>
      </c>
      <c r="L37" s="10" t="s">
        <v>21</v>
      </c>
      <c r="M37" s="10" t="s">
        <v>21</v>
      </c>
      <c r="N37" s="10" t="s">
        <v>21</v>
      </c>
      <c r="O37" s="10" t="s">
        <v>21</v>
      </c>
      <c r="P37" s="9">
        <v>88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10" t="s">
        <v>21</v>
      </c>
      <c r="J39" s="10" t="s">
        <v>21</v>
      </c>
      <c r="K39" s="9">
        <v>143700</v>
      </c>
      <c r="L39" s="10" t="s">
        <v>21</v>
      </c>
      <c r="M39" s="10" t="s">
        <v>21</v>
      </c>
      <c r="N39" s="10" t="s">
        <v>21</v>
      </c>
      <c r="O39" s="10" t="s">
        <v>21</v>
      </c>
      <c r="P39" s="9">
        <v>143700</v>
      </c>
    </row>
    <row r="40" spans="1:16" ht="24">
      <c r="A40" s="8" t="s">
        <v>23</v>
      </c>
      <c r="B40" s="8" t="s">
        <v>25</v>
      </c>
      <c r="C40" s="8" t="s">
        <v>27</v>
      </c>
      <c r="D40" s="8" t="s">
        <v>86</v>
      </c>
      <c r="E40" s="8" t="s">
        <v>87</v>
      </c>
      <c r="F40" s="9">
        <v>12900</v>
      </c>
      <c r="G40" s="10" t="s">
        <v>21</v>
      </c>
      <c r="H40" s="9">
        <v>12900</v>
      </c>
      <c r="I40" s="10" t="s">
        <v>21</v>
      </c>
      <c r="J40" s="10" t="s">
        <v>21</v>
      </c>
      <c r="K40" s="9">
        <v>12900</v>
      </c>
      <c r="L40" s="10" t="s">
        <v>21</v>
      </c>
      <c r="M40" s="10" t="s">
        <v>21</v>
      </c>
      <c r="N40" s="10" t="s">
        <v>21</v>
      </c>
      <c r="O40" s="10" t="s">
        <v>21</v>
      </c>
      <c r="P40" s="9">
        <v>1290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10" t="s">
        <v>21</v>
      </c>
      <c r="J47" s="10" t="s">
        <v>21</v>
      </c>
      <c r="K47" s="9">
        <v>1880000</v>
      </c>
      <c r="L47" s="10" t="s">
        <v>21</v>
      </c>
      <c r="M47" s="10" t="s">
        <v>21</v>
      </c>
      <c r="N47" s="10" t="s">
        <v>21</v>
      </c>
      <c r="O47" s="10" t="s">
        <v>21</v>
      </c>
      <c r="P47" s="9">
        <v>1880000</v>
      </c>
    </row>
    <row r="48" spans="1:16" ht="24">
      <c r="A48" s="8" t="s">
        <v>23</v>
      </c>
      <c r="B48" s="8" t="s">
        <v>25</v>
      </c>
      <c r="C48" s="8" t="s">
        <v>27</v>
      </c>
      <c r="D48" s="8" t="s">
        <v>102</v>
      </c>
      <c r="E48" s="8" t="s">
        <v>103</v>
      </c>
      <c r="F48" s="9">
        <v>3400000</v>
      </c>
      <c r="G48" s="10" t="s">
        <v>21</v>
      </c>
      <c r="H48" s="9">
        <v>3400000</v>
      </c>
      <c r="I48" s="10" t="s">
        <v>21</v>
      </c>
      <c r="J48" s="10" t="s">
        <v>21</v>
      </c>
      <c r="K48" s="9">
        <v>3400000</v>
      </c>
      <c r="L48" s="10" t="s">
        <v>21</v>
      </c>
      <c r="M48" s="10" t="s">
        <v>21</v>
      </c>
      <c r="N48" s="10" t="s">
        <v>21</v>
      </c>
      <c r="O48" s="10" t="s">
        <v>21</v>
      </c>
      <c r="P48" s="9">
        <v>340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10" t="s">
        <v>21</v>
      </c>
      <c r="J50" s="10" t="s">
        <v>21</v>
      </c>
      <c r="K50" s="9">
        <v>6900000</v>
      </c>
      <c r="L50" s="10" t="s">
        <v>21</v>
      </c>
      <c r="M50" s="10" t="s">
        <v>21</v>
      </c>
      <c r="N50" s="10" t="s">
        <v>21</v>
      </c>
      <c r="O50" s="10" t="s">
        <v>21</v>
      </c>
      <c r="P50" s="9">
        <v>6900000</v>
      </c>
    </row>
    <row r="51" spans="1:16" ht="24">
      <c r="A51" s="8" t="s">
        <v>23</v>
      </c>
      <c r="B51" s="8" t="s">
        <v>25</v>
      </c>
      <c r="C51" s="8" t="s">
        <v>27</v>
      </c>
      <c r="D51" s="8" t="s">
        <v>108</v>
      </c>
      <c r="E51" s="8" t="s">
        <v>109</v>
      </c>
      <c r="F51" s="9">
        <v>8772100</v>
      </c>
      <c r="G51" s="10" t="s">
        <v>21</v>
      </c>
      <c r="H51" s="9">
        <v>8772100</v>
      </c>
      <c r="I51" s="10" t="s">
        <v>21</v>
      </c>
      <c r="J51" s="10" t="s">
        <v>21</v>
      </c>
      <c r="K51" s="9">
        <v>8772100</v>
      </c>
      <c r="L51" s="10" t="s">
        <v>21</v>
      </c>
      <c r="M51" s="10" t="s">
        <v>21</v>
      </c>
      <c r="N51" s="10" t="s">
        <v>21</v>
      </c>
      <c r="O51" s="10" t="s">
        <v>21</v>
      </c>
      <c r="P51" s="9">
        <v>8772100</v>
      </c>
    </row>
    <row r="52" spans="1:16" ht="24">
      <c r="A52" s="8" t="s">
        <v>23</v>
      </c>
      <c r="B52" s="8" t="s">
        <v>25</v>
      </c>
      <c r="C52" s="8" t="s">
        <v>27</v>
      </c>
      <c r="D52" s="8" t="s">
        <v>110</v>
      </c>
      <c r="E52" s="8" t="s">
        <v>111</v>
      </c>
      <c r="F52" s="9">
        <v>303265</v>
      </c>
      <c r="G52" s="10" t="s">
        <v>21</v>
      </c>
      <c r="H52" s="9">
        <v>303265</v>
      </c>
      <c r="I52" s="9">
        <v>248820</v>
      </c>
      <c r="J52" s="11">
        <v>82.047054556246181</v>
      </c>
      <c r="K52" s="9">
        <v>54445</v>
      </c>
      <c r="L52" s="10" t="s">
        <v>21</v>
      </c>
      <c r="M52" s="10" t="s">
        <v>21</v>
      </c>
      <c r="N52" s="10" t="s">
        <v>21</v>
      </c>
      <c r="O52" s="10" t="s">
        <v>21</v>
      </c>
      <c r="P52" s="9">
        <v>54445</v>
      </c>
    </row>
    <row r="53" spans="1:16" ht="24">
      <c r="A53" s="8" t="s">
        <v>23</v>
      </c>
      <c r="B53" s="8" t="s">
        <v>25</v>
      </c>
      <c r="C53" s="8" t="s">
        <v>27</v>
      </c>
      <c r="D53" s="8" t="s">
        <v>112</v>
      </c>
      <c r="E53" s="8" t="s">
        <v>113</v>
      </c>
      <c r="F53" s="9">
        <v>970000</v>
      </c>
      <c r="G53" s="10" t="s">
        <v>21</v>
      </c>
      <c r="H53" s="9">
        <v>970000</v>
      </c>
      <c r="I53" s="10" t="s">
        <v>21</v>
      </c>
      <c r="J53" s="10" t="s">
        <v>21</v>
      </c>
      <c r="K53" s="9">
        <v>970000</v>
      </c>
      <c r="L53" s="10" t="s">
        <v>21</v>
      </c>
      <c r="M53" s="10" t="s">
        <v>21</v>
      </c>
      <c r="N53" s="10" t="s">
        <v>21</v>
      </c>
      <c r="O53" s="10" t="s">
        <v>21</v>
      </c>
      <c r="P53" s="9">
        <v>97000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765661.16</v>
      </c>
      <c r="J61" s="11">
        <v>41.264385951663861</v>
      </c>
      <c r="K61" s="9">
        <v>1089840</v>
      </c>
      <c r="L61" s="10" t="s">
        <v>21</v>
      </c>
      <c r="M61" s="10" t="s">
        <v>21</v>
      </c>
      <c r="N61" s="10" t="s">
        <v>21</v>
      </c>
      <c r="O61" s="10" t="s">
        <v>21</v>
      </c>
      <c r="P61" s="9">
        <v>1089840</v>
      </c>
    </row>
    <row r="62" spans="1:16" ht="24">
      <c r="A62" s="8" t="s">
        <v>23</v>
      </c>
      <c r="B62" s="4" t="s">
        <v>124</v>
      </c>
      <c r="C62" s="4" t="s">
        <v>20</v>
      </c>
      <c r="D62" s="4" t="s">
        <v>20</v>
      </c>
      <c r="E62" s="4" t="s">
        <v>20</v>
      </c>
      <c r="F62" s="5">
        <v>355623593.41000003</v>
      </c>
      <c r="G62" s="7" t="s">
        <v>21</v>
      </c>
      <c r="H62" s="5">
        <v>355623593.41000003</v>
      </c>
      <c r="I62" s="5">
        <v>18089597.199999999</v>
      </c>
      <c r="J62" s="6">
        <v>5.0867258346226825</v>
      </c>
      <c r="K62" s="5">
        <v>337533996.2100001</v>
      </c>
      <c r="L62" s="7" t="s">
        <v>21</v>
      </c>
      <c r="M62" s="7" t="s">
        <v>21</v>
      </c>
      <c r="N62" s="7" t="s">
        <v>21</v>
      </c>
      <c r="O62" s="7" t="s">
        <v>21</v>
      </c>
      <c r="P62" s="5">
        <v>337533996.2100001</v>
      </c>
    </row>
    <row r="63" spans="1:16" ht="24">
      <c r="A63" s="8" t="s">
        <v>23</v>
      </c>
      <c r="B63" s="8" t="s">
        <v>125</v>
      </c>
      <c r="C63" s="4" t="s">
        <v>26</v>
      </c>
      <c r="D63" s="4" t="s">
        <v>20</v>
      </c>
      <c r="E63" s="4" t="s">
        <v>20</v>
      </c>
      <c r="F63" s="5">
        <v>355623593.41000003</v>
      </c>
      <c r="G63" s="7" t="s">
        <v>21</v>
      </c>
      <c r="H63" s="5">
        <v>355623593.41000003</v>
      </c>
      <c r="I63" s="5">
        <v>18089597.199999999</v>
      </c>
      <c r="J63" s="6">
        <v>5.0867258346226825</v>
      </c>
      <c r="K63" s="5">
        <v>337533996.2100001</v>
      </c>
      <c r="L63" s="7" t="s">
        <v>21</v>
      </c>
      <c r="M63" s="7" t="s">
        <v>21</v>
      </c>
      <c r="N63" s="7" t="s">
        <v>21</v>
      </c>
      <c r="O63" s="7" t="s">
        <v>21</v>
      </c>
      <c r="P63" s="5">
        <v>337533996.2100001</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10" t="s">
        <v>21</v>
      </c>
      <c r="H66" s="9">
        <v>6480000</v>
      </c>
      <c r="I66" s="10" t="s">
        <v>21</v>
      </c>
      <c r="J66" s="10" t="s">
        <v>21</v>
      </c>
      <c r="K66" s="9">
        <v>6480000</v>
      </c>
      <c r="L66" s="10" t="s">
        <v>21</v>
      </c>
      <c r="M66" s="10" t="s">
        <v>21</v>
      </c>
      <c r="N66" s="10" t="s">
        <v>21</v>
      </c>
      <c r="O66" s="10" t="s">
        <v>21</v>
      </c>
      <c r="P66" s="9">
        <v>6480000</v>
      </c>
    </row>
    <row r="67" spans="1:16" ht="24">
      <c r="A67" s="8" t="s">
        <v>23</v>
      </c>
      <c r="B67" s="8" t="s">
        <v>125</v>
      </c>
      <c r="C67" s="8" t="s">
        <v>27</v>
      </c>
      <c r="D67" s="8" t="s">
        <v>132</v>
      </c>
      <c r="E67" s="8" t="s">
        <v>133</v>
      </c>
      <c r="F67" s="9">
        <v>500000</v>
      </c>
      <c r="G67" s="10" t="s">
        <v>21</v>
      </c>
      <c r="H67" s="9">
        <v>500000</v>
      </c>
      <c r="I67" s="10" t="s">
        <v>21</v>
      </c>
      <c r="J67" s="10" t="s">
        <v>21</v>
      </c>
      <c r="K67" s="9">
        <v>500000</v>
      </c>
      <c r="L67" s="10" t="s">
        <v>21</v>
      </c>
      <c r="M67" s="10" t="s">
        <v>21</v>
      </c>
      <c r="N67" s="10" t="s">
        <v>21</v>
      </c>
      <c r="O67" s="10" t="s">
        <v>21</v>
      </c>
      <c r="P67" s="9">
        <v>50000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4225971.83</v>
      </c>
      <c r="J71" s="11">
        <v>81.620062623246326</v>
      </c>
      <c r="K71" s="9">
        <v>951642.22</v>
      </c>
      <c r="L71" s="10" t="s">
        <v>21</v>
      </c>
      <c r="M71" s="10" t="s">
        <v>21</v>
      </c>
      <c r="N71" s="10" t="s">
        <v>21</v>
      </c>
      <c r="O71" s="10" t="s">
        <v>21</v>
      </c>
      <c r="P71" s="9">
        <v>951642.22</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10" t="s">
        <v>21</v>
      </c>
      <c r="J75" s="10" t="s">
        <v>21</v>
      </c>
      <c r="K75" s="9">
        <v>483640</v>
      </c>
      <c r="L75" s="10" t="s">
        <v>21</v>
      </c>
      <c r="M75" s="10" t="s">
        <v>21</v>
      </c>
      <c r="N75" s="10" t="s">
        <v>21</v>
      </c>
      <c r="O75" s="10" t="s">
        <v>21</v>
      </c>
      <c r="P75" s="9">
        <v>48364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10" t="s">
        <v>21</v>
      </c>
      <c r="J79" s="10" t="s">
        <v>21</v>
      </c>
      <c r="K79" s="9">
        <v>404460</v>
      </c>
      <c r="L79" s="10" t="s">
        <v>21</v>
      </c>
      <c r="M79" s="10" t="s">
        <v>21</v>
      </c>
      <c r="N79" s="10" t="s">
        <v>21</v>
      </c>
      <c r="O79" s="10" t="s">
        <v>21</v>
      </c>
      <c r="P79" s="9">
        <v>40446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10" t="s">
        <v>21</v>
      </c>
      <c r="J88" s="10" t="s">
        <v>21</v>
      </c>
      <c r="K88" s="9">
        <v>8915378</v>
      </c>
      <c r="L88" s="10" t="s">
        <v>21</v>
      </c>
      <c r="M88" s="10" t="s">
        <v>21</v>
      </c>
      <c r="N88" s="10" t="s">
        <v>21</v>
      </c>
      <c r="O88" s="10" t="s">
        <v>21</v>
      </c>
      <c r="P88" s="9">
        <v>8915378</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10" t="s">
        <v>21</v>
      </c>
      <c r="J95" s="10" t="s">
        <v>21</v>
      </c>
      <c r="K95" s="9">
        <v>146030000</v>
      </c>
      <c r="L95" s="10" t="s">
        <v>21</v>
      </c>
      <c r="M95" s="10" t="s">
        <v>21</v>
      </c>
      <c r="N95" s="10" t="s">
        <v>21</v>
      </c>
      <c r="O95" s="10" t="s">
        <v>21</v>
      </c>
      <c r="P95" s="9">
        <v>146030000</v>
      </c>
    </row>
    <row r="96" spans="1:16" ht="24">
      <c r="A96" s="8" t="s">
        <v>23</v>
      </c>
      <c r="B96" s="8" t="s">
        <v>125</v>
      </c>
      <c r="C96" s="8" t="s">
        <v>27</v>
      </c>
      <c r="D96" s="8" t="s">
        <v>189</v>
      </c>
      <c r="E96" s="8" t="s">
        <v>190</v>
      </c>
      <c r="F96" s="9">
        <v>33250000</v>
      </c>
      <c r="G96" s="10" t="s">
        <v>21</v>
      </c>
      <c r="H96" s="9">
        <v>33250000</v>
      </c>
      <c r="I96" s="10" t="s">
        <v>21</v>
      </c>
      <c r="J96" s="10" t="s">
        <v>21</v>
      </c>
      <c r="K96" s="9">
        <v>33250000</v>
      </c>
      <c r="L96" s="10" t="s">
        <v>21</v>
      </c>
      <c r="M96" s="10" t="s">
        <v>21</v>
      </c>
      <c r="N96" s="10" t="s">
        <v>21</v>
      </c>
      <c r="O96" s="10" t="s">
        <v>21</v>
      </c>
      <c r="P96" s="9">
        <v>33250000</v>
      </c>
    </row>
    <row r="97" spans="1:16" ht="24">
      <c r="A97" s="8" t="s">
        <v>23</v>
      </c>
      <c r="B97" s="8" t="s">
        <v>125</v>
      </c>
      <c r="C97" s="8" t="s">
        <v>27</v>
      </c>
      <c r="D97" s="8" t="s">
        <v>191</v>
      </c>
      <c r="E97" s="8" t="s">
        <v>192</v>
      </c>
      <c r="F97" s="9">
        <v>1072615.6000000001</v>
      </c>
      <c r="G97" s="10" t="s">
        <v>21</v>
      </c>
      <c r="H97" s="9">
        <v>1072615.6000000001</v>
      </c>
      <c r="I97" s="10" t="s">
        <v>21</v>
      </c>
      <c r="J97" s="10" t="s">
        <v>21</v>
      </c>
      <c r="K97" s="9">
        <v>1072615.6000000001</v>
      </c>
      <c r="L97" s="10" t="s">
        <v>21</v>
      </c>
      <c r="M97" s="10" t="s">
        <v>21</v>
      </c>
      <c r="N97" s="10" t="s">
        <v>21</v>
      </c>
      <c r="O97" s="10" t="s">
        <v>21</v>
      </c>
      <c r="P97" s="9">
        <v>1072615.6000000001</v>
      </c>
    </row>
    <row r="98" spans="1:16" ht="24">
      <c r="A98" s="8" t="s">
        <v>23</v>
      </c>
      <c r="B98" s="8" t="s">
        <v>125</v>
      </c>
      <c r="C98" s="8" t="s">
        <v>27</v>
      </c>
      <c r="D98" s="8" t="s">
        <v>193</v>
      </c>
      <c r="E98" s="8" t="s">
        <v>194</v>
      </c>
      <c r="F98" s="9">
        <v>2880000</v>
      </c>
      <c r="G98" s="10" t="s">
        <v>21</v>
      </c>
      <c r="H98" s="9">
        <v>2880000</v>
      </c>
      <c r="I98" s="10" t="s">
        <v>21</v>
      </c>
      <c r="J98" s="10" t="s">
        <v>21</v>
      </c>
      <c r="K98" s="9">
        <v>2880000</v>
      </c>
      <c r="L98" s="10" t="s">
        <v>21</v>
      </c>
      <c r="M98" s="10" t="s">
        <v>21</v>
      </c>
      <c r="N98" s="10" t="s">
        <v>21</v>
      </c>
      <c r="O98" s="10" t="s">
        <v>21</v>
      </c>
      <c r="P98" s="9">
        <v>2880000</v>
      </c>
    </row>
    <row r="99" spans="1:16" ht="24">
      <c r="A99" s="8" t="s">
        <v>23</v>
      </c>
      <c r="B99" s="8" t="s">
        <v>125</v>
      </c>
      <c r="C99" s="8" t="s">
        <v>27</v>
      </c>
      <c r="D99" s="8" t="s">
        <v>195</v>
      </c>
      <c r="E99" s="8" t="s">
        <v>196</v>
      </c>
      <c r="F99" s="9">
        <v>1645000</v>
      </c>
      <c r="G99" s="10" t="s">
        <v>21</v>
      </c>
      <c r="H99" s="9">
        <v>1645000</v>
      </c>
      <c r="I99" s="10" t="s">
        <v>21</v>
      </c>
      <c r="J99" s="10" t="s">
        <v>21</v>
      </c>
      <c r="K99" s="9">
        <v>1645000</v>
      </c>
      <c r="L99" s="10" t="s">
        <v>21</v>
      </c>
      <c r="M99" s="10" t="s">
        <v>21</v>
      </c>
      <c r="N99" s="10" t="s">
        <v>21</v>
      </c>
      <c r="O99" s="10" t="s">
        <v>21</v>
      </c>
      <c r="P99" s="9">
        <v>1645000</v>
      </c>
    </row>
    <row r="100" spans="1:16" ht="24">
      <c r="A100" s="8" t="s">
        <v>23</v>
      </c>
      <c r="B100" s="8" t="s">
        <v>125</v>
      </c>
      <c r="C100" s="8" t="s">
        <v>27</v>
      </c>
      <c r="D100" s="8" t="s">
        <v>197</v>
      </c>
      <c r="E100" s="8" t="s">
        <v>198</v>
      </c>
      <c r="F100" s="9">
        <v>498000</v>
      </c>
      <c r="G100" s="10" t="s">
        <v>21</v>
      </c>
      <c r="H100" s="9">
        <v>498000</v>
      </c>
      <c r="I100" s="10" t="s">
        <v>21</v>
      </c>
      <c r="J100" s="10" t="s">
        <v>21</v>
      </c>
      <c r="K100" s="9">
        <v>498000</v>
      </c>
      <c r="L100" s="10" t="s">
        <v>21</v>
      </c>
      <c r="M100" s="10" t="s">
        <v>21</v>
      </c>
      <c r="N100" s="10" t="s">
        <v>21</v>
      </c>
      <c r="O100" s="10" t="s">
        <v>21</v>
      </c>
      <c r="P100" s="9">
        <v>498000</v>
      </c>
    </row>
    <row r="101" spans="1:16" ht="24">
      <c r="A101" s="8" t="s">
        <v>23</v>
      </c>
      <c r="B101" s="8" t="s">
        <v>125</v>
      </c>
      <c r="C101" s="8" t="s">
        <v>27</v>
      </c>
      <c r="D101" s="8" t="s">
        <v>199</v>
      </c>
      <c r="E101" s="8" t="s">
        <v>47</v>
      </c>
      <c r="F101" s="9">
        <v>7730796.7199999997</v>
      </c>
      <c r="G101" s="10" t="s">
        <v>21</v>
      </c>
      <c r="H101" s="9">
        <v>7730796.7199999997</v>
      </c>
      <c r="I101" s="9">
        <v>6808649</v>
      </c>
      <c r="J101" s="11">
        <v>88.071763449498647</v>
      </c>
      <c r="K101" s="9">
        <v>922147.72</v>
      </c>
      <c r="L101" s="10" t="s">
        <v>21</v>
      </c>
      <c r="M101" s="10" t="s">
        <v>21</v>
      </c>
      <c r="N101" s="10" t="s">
        <v>21</v>
      </c>
      <c r="O101" s="10" t="s">
        <v>21</v>
      </c>
      <c r="P101" s="9">
        <v>922147.72</v>
      </c>
    </row>
    <row r="102" spans="1:16" ht="24">
      <c r="A102" s="8" t="s">
        <v>23</v>
      </c>
      <c r="B102" s="8" t="s">
        <v>125</v>
      </c>
      <c r="C102" s="8" t="s">
        <v>27</v>
      </c>
      <c r="D102" s="8" t="s">
        <v>200</v>
      </c>
      <c r="E102" s="8" t="s">
        <v>37</v>
      </c>
      <c r="F102" s="9">
        <v>4636289.43</v>
      </c>
      <c r="G102" s="10" t="s">
        <v>21</v>
      </c>
      <c r="H102" s="9">
        <v>4636289.43</v>
      </c>
      <c r="I102" s="9">
        <v>987481.76</v>
      </c>
      <c r="J102" s="11">
        <v>21.298967092311148</v>
      </c>
      <c r="K102" s="9">
        <v>3648807.67</v>
      </c>
      <c r="L102" s="10" t="s">
        <v>21</v>
      </c>
      <c r="M102" s="10" t="s">
        <v>21</v>
      </c>
      <c r="N102" s="10" t="s">
        <v>21</v>
      </c>
      <c r="O102" s="10" t="s">
        <v>21</v>
      </c>
      <c r="P102" s="9">
        <v>3648807.67</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10" t="s">
        <v>21</v>
      </c>
      <c r="J104" s="10" t="s">
        <v>21</v>
      </c>
      <c r="K104" s="9">
        <v>495000</v>
      </c>
      <c r="L104" s="10" t="s">
        <v>21</v>
      </c>
      <c r="M104" s="10" t="s">
        <v>21</v>
      </c>
      <c r="N104" s="10" t="s">
        <v>21</v>
      </c>
      <c r="O104" s="10" t="s">
        <v>21</v>
      </c>
      <c r="P104" s="9">
        <v>495000</v>
      </c>
    </row>
    <row r="105" spans="1:16" ht="24">
      <c r="A105" s="8" t="s">
        <v>23</v>
      </c>
      <c r="B105" s="8" t="s">
        <v>125</v>
      </c>
      <c r="C105" s="8" t="s">
        <v>27</v>
      </c>
      <c r="D105" s="8" t="s">
        <v>205</v>
      </c>
      <c r="E105" s="8" t="s">
        <v>206</v>
      </c>
      <c r="F105" s="9">
        <v>246100</v>
      </c>
      <c r="G105" s="10" t="s">
        <v>21</v>
      </c>
      <c r="H105" s="9">
        <v>246100</v>
      </c>
      <c r="I105" s="10" t="s">
        <v>21</v>
      </c>
      <c r="J105" s="10" t="s">
        <v>21</v>
      </c>
      <c r="K105" s="9">
        <v>246100</v>
      </c>
      <c r="L105" s="10" t="s">
        <v>21</v>
      </c>
      <c r="M105" s="10" t="s">
        <v>21</v>
      </c>
      <c r="N105" s="10" t="s">
        <v>21</v>
      </c>
      <c r="O105" s="10" t="s">
        <v>21</v>
      </c>
      <c r="P105" s="9">
        <v>246100</v>
      </c>
    </row>
    <row r="106" spans="1:16" ht="24">
      <c r="A106" s="8" t="s">
        <v>23</v>
      </c>
      <c r="B106" s="8" t="s">
        <v>125</v>
      </c>
      <c r="C106" s="8" t="s">
        <v>27</v>
      </c>
      <c r="D106" s="8" t="s">
        <v>207</v>
      </c>
      <c r="E106" s="8" t="s">
        <v>208</v>
      </c>
      <c r="F106" s="9">
        <v>300000</v>
      </c>
      <c r="G106" s="10" t="s">
        <v>21</v>
      </c>
      <c r="H106" s="9">
        <v>300000</v>
      </c>
      <c r="I106" s="10" t="s">
        <v>21</v>
      </c>
      <c r="J106" s="10" t="s">
        <v>21</v>
      </c>
      <c r="K106" s="9">
        <v>300000</v>
      </c>
      <c r="L106" s="10" t="s">
        <v>21</v>
      </c>
      <c r="M106" s="10" t="s">
        <v>21</v>
      </c>
      <c r="N106" s="10" t="s">
        <v>21</v>
      </c>
      <c r="O106" s="10" t="s">
        <v>21</v>
      </c>
      <c r="P106" s="9">
        <v>300000</v>
      </c>
    </row>
    <row r="107" spans="1:16" ht="24">
      <c r="A107" s="8" t="s">
        <v>23</v>
      </c>
      <c r="B107" s="8" t="s">
        <v>125</v>
      </c>
      <c r="C107" s="8" t="s">
        <v>27</v>
      </c>
      <c r="D107" s="8" t="s">
        <v>209</v>
      </c>
      <c r="E107" s="8" t="s">
        <v>210</v>
      </c>
      <c r="F107" s="9">
        <v>300000</v>
      </c>
      <c r="G107" s="10" t="s">
        <v>21</v>
      </c>
      <c r="H107" s="9">
        <v>300000</v>
      </c>
      <c r="I107" s="10" t="s">
        <v>21</v>
      </c>
      <c r="J107" s="10" t="s">
        <v>21</v>
      </c>
      <c r="K107" s="9">
        <v>300000</v>
      </c>
      <c r="L107" s="10" t="s">
        <v>21</v>
      </c>
      <c r="M107" s="10" t="s">
        <v>21</v>
      </c>
      <c r="N107" s="10" t="s">
        <v>21</v>
      </c>
      <c r="O107" s="10" t="s">
        <v>21</v>
      </c>
      <c r="P107" s="9">
        <v>300000</v>
      </c>
    </row>
    <row r="108" spans="1:16" ht="48">
      <c r="A108" s="8" t="s">
        <v>23</v>
      </c>
      <c r="B108" s="4" t="s">
        <v>211</v>
      </c>
      <c r="C108" s="4" t="s">
        <v>20</v>
      </c>
      <c r="D108" s="4" t="s">
        <v>20</v>
      </c>
      <c r="E108" s="4" t="s">
        <v>20</v>
      </c>
      <c r="F108" s="5">
        <v>34950070.280000001</v>
      </c>
      <c r="G108" s="7" t="s">
        <v>21</v>
      </c>
      <c r="H108" s="5">
        <v>34950070.280000001</v>
      </c>
      <c r="I108" s="5">
        <v>9391452.4199999999</v>
      </c>
      <c r="J108" s="6">
        <v>26.871054463584901</v>
      </c>
      <c r="K108" s="5">
        <v>25558617.859999999</v>
      </c>
      <c r="L108" s="7" t="s">
        <v>21</v>
      </c>
      <c r="M108" s="7" t="s">
        <v>21</v>
      </c>
      <c r="N108" s="7" t="s">
        <v>21</v>
      </c>
      <c r="O108" s="7" t="s">
        <v>21</v>
      </c>
      <c r="P108" s="5">
        <v>25558617.859999999</v>
      </c>
    </row>
    <row r="109" spans="1:16" ht="24">
      <c r="A109" s="8" t="s">
        <v>23</v>
      </c>
      <c r="B109" s="8" t="s">
        <v>212</v>
      </c>
      <c r="C109" s="4" t="s">
        <v>26</v>
      </c>
      <c r="D109" s="4" t="s">
        <v>20</v>
      </c>
      <c r="E109" s="4" t="s">
        <v>20</v>
      </c>
      <c r="F109" s="5">
        <v>34950070.280000001</v>
      </c>
      <c r="G109" s="7" t="s">
        <v>21</v>
      </c>
      <c r="H109" s="5">
        <v>34950070.280000001</v>
      </c>
      <c r="I109" s="5">
        <v>9391452.4199999999</v>
      </c>
      <c r="J109" s="6">
        <v>26.871054463584901</v>
      </c>
      <c r="K109" s="5">
        <v>25558617.859999999</v>
      </c>
      <c r="L109" s="7" t="s">
        <v>21</v>
      </c>
      <c r="M109" s="7" t="s">
        <v>21</v>
      </c>
      <c r="N109" s="7" t="s">
        <v>21</v>
      </c>
      <c r="O109" s="7" t="s">
        <v>21</v>
      </c>
      <c r="P109" s="5">
        <v>25558617.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9">
        <v>283500</v>
      </c>
      <c r="J112" s="11">
        <v>15</v>
      </c>
      <c r="K112" s="9">
        <v>1606500</v>
      </c>
      <c r="L112" s="10" t="s">
        <v>21</v>
      </c>
      <c r="M112" s="10" t="s">
        <v>21</v>
      </c>
      <c r="N112" s="10" t="s">
        <v>21</v>
      </c>
      <c r="O112" s="10" t="s">
        <v>21</v>
      </c>
      <c r="P112" s="9">
        <v>1606500</v>
      </c>
    </row>
    <row r="113" spans="1:16" ht="24">
      <c r="A113" s="8" t="s">
        <v>23</v>
      </c>
      <c r="B113" s="8" t="s">
        <v>212</v>
      </c>
      <c r="C113" s="8" t="s">
        <v>27</v>
      </c>
      <c r="D113" s="8" t="s">
        <v>219</v>
      </c>
      <c r="E113" s="8" t="s">
        <v>220</v>
      </c>
      <c r="F113" s="9">
        <v>98000</v>
      </c>
      <c r="G113" s="10" t="s">
        <v>21</v>
      </c>
      <c r="H113" s="9">
        <v>98000</v>
      </c>
      <c r="I113" s="10" t="s">
        <v>21</v>
      </c>
      <c r="J113" s="10" t="s">
        <v>21</v>
      </c>
      <c r="K113" s="9">
        <v>98000</v>
      </c>
      <c r="L113" s="10" t="s">
        <v>21</v>
      </c>
      <c r="M113" s="10" t="s">
        <v>21</v>
      </c>
      <c r="N113" s="10" t="s">
        <v>21</v>
      </c>
      <c r="O113" s="10" t="s">
        <v>21</v>
      </c>
      <c r="P113" s="9">
        <v>98000</v>
      </c>
    </row>
    <row r="114" spans="1:16" ht="24">
      <c r="A114" s="8" t="s">
        <v>23</v>
      </c>
      <c r="B114" s="8" t="s">
        <v>212</v>
      </c>
      <c r="C114" s="8" t="s">
        <v>27</v>
      </c>
      <c r="D114" s="8" t="s">
        <v>221</v>
      </c>
      <c r="E114" s="8" t="s">
        <v>222</v>
      </c>
      <c r="F114" s="9">
        <v>614670</v>
      </c>
      <c r="G114" s="10" t="s">
        <v>21</v>
      </c>
      <c r="H114" s="9">
        <v>614670</v>
      </c>
      <c r="I114" s="9">
        <v>307335</v>
      </c>
      <c r="J114" s="11">
        <v>50</v>
      </c>
      <c r="K114" s="9">
        <v>307335</v>
      </c>
      <c r="L114" s="10" t="s">
        <v>21</v>
      </c>
      <c r="M114" s="10" t="s">
        <v>21</v>
      </c>
      <c r="N114" s="10" t="s">
        <v>21</v>
      </c>
      <c r="O114" s="10" t="s">
        <v>21</v>
      </c>
      <c r="P114" s="9">
        <v>307335</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10" t="s">
        <v>21</v>
      </c>
      <c r="J116" s="10" t="s">
        <v>21</v>
      </c>
      <c r="K116" s="9">
        <v>2967500</v>
      </c>
      <c r="L116" s="10" t="s">
        <v>21</v>
      </c>
      <c r="M116" s="10" t="s">
        <v>21</v>
      </c>
      <c r="N116" s="10" t="s">
        <v>21</v>
      </c>
      <c r="O116" s="10" t="s">
        <v>21</v>
      </c>
      <c r="P116" s="9">
        <v>2967500</v>
      </c>
    </row>
    <row r="117" spans="1:16" ht="24">
      <c r="A117" s="8" t="s">
        <v>23</v>
      </c>
      <c r="B117" s="8" t="s">
        <v>212</v>
      </c>
      <c r="C117" s="8" t="s">
        <v>27</v>
      </c>
      <c r="D117" s="8" t="s">
        <v>227</v>
      </c>
      <c r="E117" s="8" t="s">
        <v>228</v>
      </c>
      <c r="F117" s="9">
        <v>3690000</v>
      </c>
      <c r="G117" s="10" t="s">
        <v>21</v>
      </c>
      <c r="H117" s="9">
        <v>3690000</v>
      </c>
      <c r="I117" s="10" t="s">
        <v>21</v>
      </c>
      <c r="J117" s="10" t="s">
        <v>21</v>
      </c>
      <c r="K117" s="9">
        <v>3690000</v>
      </c>
      <c r="L117" s="10" t="s">
        <v>21</v>
      </c>
      <c r="M117" s="10" t="s">
        <v>21</v>
      </c>
      <c r="N117" s="10" t="s">
        <v>21</v>
      </c>
      <c r="O117" s="10" t="s">
        <v>21</v>
      </c>
      <c r="P117" s="9">
        <v>3690000</v>
      </c>
    </row>
    <row r="118" spans="1:16" ht="24">
      <c r="A118" s="8" t="s">
        <v>23</v>
      </c>
      <c r="B118" s="8" t="s">
        <v>212</v>
      </c>
      <c r="C118" s="8" t="s">
        <v>27</v>
      </c>
      <c r="D118" s="8" t="s">
        <v>229</v>
      </c>
      <c r="E118" s="8" t="s">
        <v>230</v>
      </c>
      <c r="F118" s="9">
        <v>12600000</v>
      </c>
      <c r="G118" s="10" t="s">
        <v>21</v>
      </c>
      <c r="H118" s="9">
        <v>12600000</v>
      </c>
      <c r="I118" s="9">
        <v>2100000</v>
      </c>
      <c r="J118" s="11">
        <v>16.666666666666668</v>
      </c>
      <c r="K118" s="9">
        <v>10500000</v>
      </c>
      <c r="L118" s="10" t="s">
        <v>21</v>
      </c>
      <c r="M118" s="10" t="s">
        <v>21</v>
      </c>
      <c r="N118" s="10" t="s">
        <v>21</v>
      </c>
      <c r="O118" s="10" t="s">
        <v>21</v>
      </c>
      <c r="P118" s="9">
        <v>105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10" t="s">
        <v>21</v>
      </c>
      <c r="J120" s="10" t="s">
        <v>21</v>
      </c>
      <c r="K120" s="9">
        <v>1035600</v>
      </c>
      <c r="L120" s="10" t="s">
        <v>21</v>
      </c>
      <c r="M120" s="10" t="s">
        <v>21</v>
      </c>
      <c r="N120" s="10" t="s">
        <v>21</v>
      </c>
      <c r="O120" s="10" t="s">
        <v>21</v>
      </c>
      <c r="P120" s="9">
        <v>1035600</v>
      </c>
    </row>
    <row r="121" spans="1:16" ht="24">
      <c r="A121" s="8" t="s">
        <v>23</v>
      </c>
      <c r="B121" s="8" t="s">
        <v>212</v>
      </c>
      <c r="C121" s="8" t="s">
        <v>27</v>
      </c>
      <c r="D121" s="8" t="s">
        <v>235</v>
      </c>
      <c r="E121" s="8" t="s">
        <v>47</v>
      </c>
      <c r="F121" s="9">
        <v>3912040</v>
      </c>
      <c r="G121" s="10" t="s">
        <v>21</v>
      </c>
      <c r="H121" s="9">
        <v>3912040</v>
      </c>
      <c r="I121" s="9">
        <v>2593360</v>
      </c>
      <c r="J121" s="11">
        <v>66.291755708019352</v>
      </c>
      <c r="K121" s="9">
        <v>1318680</v>
      </c>
      <c r="L121" s="10" t="s">
        <v>21</v>
      </c>
      <c r="M121" s="10" t="s">
        <v>21</v>
      </c>
      <c r="N121" s="10" t="s">
        <v>21</v>
      </c>
      <c r="O121" s="10" t="s">
        <v>21</v>
      </c>
      <c r="P121" s="9">
        <v>131868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v>
      </c>
      <c r="L122" s="10" t="s">
        <v>21</v>
      </c>
      <c r="M122" s="10" t="s">
        <v>21</v>
      </c>
      <c r="N122" s="10" t="s">
        <v>21</v>
      </c>
      <c r="O122" s="10" t="s">
        <v>21</v>
      </c>
      <c r="P122" s="9">
        <v>107477.86</v>
      </c>
    </row>
    <row r="123" spans="1:16" ht="24">
      <c r="A123" s="8" t="s">
        <v>23</v>
      </c>
      <c r="B123" s="4" t="s">
        <v>237</v>
      </c>
      <c r="C123" s="4" t="s">
        <v>20</v>
      </c>
      <c r="D123" s="4" t="s">
        <v>20</v>
      </c>
      <c r="E123" s="4" t="s">
        <v>20</v>
      </c>
      <c r="F123" s="5">
        <v>2352713154.8699999</v>
      </c>
      <c r="G123" s="7" t="s">
        <v>21</v>
      </c>
      <c r="H123" s="5">
        <v>2352713154.8699999</v>
      </c>
      <c r="I123" s="5">
        <v>106703632.16000001</v>
      </c>
      <c r="J123" s="6">
        <v>4.5353438832578794</v>
      </c>
      <c r="K123" s="5">
        <v>2245511972.7099991</v>
      </c>
      <c r="L123" s="7" t="s">
        <v>21</v>
      </c>
      <c r="M123" s="5">
        <v>497550</v>
      </c>
      <c r="N123" s="7" t="s">
        <v>21</v>
      </c>
      <c r="O123" s="7" t="s">
        <v>21</v>
      </c>
      <c r="P123" s="5">
        <v>2246009522.7099991</v>
      </c>
    </row>
    <row r="124" spans="1:16" ht="24">
      <c r="A124" s="8" t="s">
        <v>23</v>
      </c>
      <c r="B124" s="8" t="s">
        <v>238</v>
      </c>
      <c r="C124" s="4" t="s">
        <v>26</v>
      </c>
      <c r="D124" s="4" t="s">
        <v>20</v>
      </c>
      <c r="E124" s="4" t="s">
        <v>20</v>
      </c>
      <c r="F124" s="5">
        <v>2352713154.8699999</v>
      </c>
      <c r="G124" s="7" t="s">
        <v>21</v>
      </c>
      <c r="H124" s="5">
        <v>2352713154.8699999</v>
      </c>
      <c r="I124" s="5">
        <v>106703632.16000001</v>
      </c>
      <c r="J124" s="6">
        <v>4.5353438832578794</v>
      </c>
      <c r="K124" s="5">
        <v>2245511972.7099991</v>
      </c>
      <c r="L124" s="7" t="s">
        <v>21</v>
      </c>
      <c r="M124" s="5">
        <v>497550</v>
      </c>
      <c r="N124" s="7" t="s">
        <v>21</v>
      </c>
      <c r="O124" s="7" t="s">
        <v>21</v>
      </c>
      <c r="P124" s="5">
        <v>2246009522.7099991</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10" t="s">
        <v>21</v>
      </c>
      <c r="J126" s="10" t="s">
        <v>21</v>
      </c>
      <c r="K126" s="9">
        <v>623637352.96000004</v>
      </c>
      <c r="L126" s="10" t="s">
        <v>21</v>
      </c>
      <c r="M126" s="10" t="s">
        <v>21</v>
      </c>
      <c r="N126" s="10" t="s">
        <v>21</v>
      </c>
      <c r="O126" s="10" t="s">
        <v>21</v>
      </c>
      <c r="P126" s="9">
        <v>623637352.96000004</v>
      </c>
    </row>
    <row r="127" spans="1:16" ht="24">
      <c r="A127" s="8" t="s">
        <v>23</v>
      </c>
      <c r="B127" s="8" t="s">
        <v>238</v>
      </c>
      <c r="C127" s="8" t="s">
        <v>27</v>
      </c>
      <c r="D127" s="8" t="s">
        <v>243</v>
      </c>
      <c r="E127" s="8" t="s">
        <v>244</v>
      </c>
      <c r="F127" s="9">
        <v>42902951</v>
      </c>
      <c r="G127" s="10" t="s">
        <v>21</v>
      </c>
      <c r="H127" s="9">
        <v>42902951</v>
      </c>
      <c r="I127" s="10" t="s">
        <v>21</v>
      </c>
      <c r="J127" s="10" t="s">
        <v>21</v>
      </c>
      <c r="K127" s="9">
        <v>42902951</v>
      </c>
      <c r="L127" s="10" t="s">
        <v>21</v>
      </c>
      <c r="M127" s="10" t="s">
        <v>21</v>
      </c>
      <c r="N127" s="10" t="s">
        <v>21</v>
      </c>
      <c r="O127" s="10" t="s">
        <v>21</v>
      </c>
      <c r="P127" s="9">
        <v>42902951</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10" t="s">
        <v>21</v>
      </c>
      <c r="J130" s="10" t="s">
        <v>21</v>
      </c>
      <c r="K130" s="9">
        <v>94074000</v>
      </c>
      <c r="L130" s="10" t="s">
        <v>21</v>
      </c>
      <c r="M130" s="10" t="s">
        <v>21</v>
      </c>
      <c r="N130" s="10" t="s">
        <v>21</v>
      </c>
      <c r="O130" s="10" t="s">
        <v>21</v>
      </c>
      <c r="P130" s="9">
        <v>94074000</v>
      </c>
    </row>
    <row r="131" spans="1:16" ht="24">
      <c r="A131" s="8" t="s">
        <v>23</v>
      </c>
      <c r="B131" s="8" t="s">
        <v>238</v>
      </c>
      <c r="C131" s="8" t="s">
        <v>27</v>
      </c>
      <c r="D131" s="8" t="s">
        <v>251</v>
      </c>
      <c r="E131" s="8" t="s">
        <v>252</v>
      </c>
      <c r="F131" s="9">
        <v>869966269.48000002</v>
      </c>
      <c r="G131" s="10" t="s">
        <v>21</v>
      </c>
      <c r="H131" s="9">
        <v>869966269.48000002</v>
      </c>
      <c r="I131" s="9">
        <v>69383734.930000007</v>
      </c>
      <c r="J131" s="11">
        <v>7.9754511599021365</v>
      </c>
      <c r="K131" s="9">
        <v>800582534.54999995</v>
      </c>
      <c r="L131" s="10" t="s">
        <v>21</v>
      </c>
      <c r="M131" s="10" t="s">
        <v>21</v>
      </c>
      <c r="N131" s="10" t="s">
        <v>21</v>
      </c>
      <c r="O131" s="10" t="s">
        <v>21</v>
      </c>
      <c r="P131" s="9">
        <v>800582534.54999995</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963127.52</v>
      </c>
      <c r="J133" s="11">
        <v>56.982796999980216</v>
      </c>
      <c r="K133" s="9">
        <v>727080</v>
      </c>
      <c r="L133" s="10" t="s">
        <v>21</v>
      </c>
      <c r="M133" s="10" t="s">
        <v>21</v>
      </c>
      <c r="N133" s="10" t="s">
        <v>21</v>
      </c>
      <c r="O133" s="10" t="s">
        <v>21</v>
      </c>
      <c r="P133" s="9">
        <v>72708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10" t="s">
        <v>21</v>
      </c>
      <c r="J141" s="10" t="s">
        <v>21</v>
      </c>
      <c r="K141" s="9">
        <v>42800</v>
      </c>
      <c r="L141" s="10" t="s">
        <v>21</v>
      </c>
      <c r="M141" s="10" t="s">
        <v>21</v>
      </c>
      <c r="N141" s="10" t="s">
        <v>21</v>
      </c>
      <c r="O141" s="10" t="s">
        <v>21</v>
      </c>
      <c r="P141" s="9">
        <v>42800</v>
      </c>
    </row>
    <row r="142" spans="1:16" ht="24">
      <c r="A142" s="8" t="s">
        <v>23</v>
      </c>
      <c r="B142" s="8" t="s">
        <v>238</v>
      </c>
      <c r="C142" s="8" t="s">
        <v>27</v>
      </c>
      <c r="D142" s="8" t="s">
        <v>273</v>
      </c>
      <c r="E142" s="8" t="s">
        <v>274</v>
      </c>
      <c r="F142" s="9">
        <v>27713</v>
      </c>
      <c r="G142" s="10" t="s">
        <v>21</v>
      </c>
      <c r="H142" s="9">
        <v>27713</v>
      </c>
      <c r="I142" s="10" t="s">
        <v>21</v>
      </c>
      <c r="J142" s="10" t="s">
        <v>21</v>
      </c>
      <c r="K142" s="9">
        <v>27713</v>
      </c>
      <c r="L142" s="10" t="s">
        <v>21</v>
      </c>
      <c r="M142" s="10" t="s">
        <v>21</v>
      </c>
      <c r="N142" s="10" t="s">
        <v>21</v>
      </c>
      <c r="O142" s="10" t="s">
        <v>21</v>
      </c>
      <c r="P142" s="9">
        <v>27713</v>
      </c>
    </row>
    <row r="143" spans="1:16" ht="24">
      <c r="A143" s="8" t="s">
        <v>23</v>
      </c>
      <c r="B143" s="8" t="s">
        <v>238</v>
      </c>
      <c r="C143" s="8" t="s">
        <v>27</v>
      </c>
      <c r="D143" s="8" t="s">
        <v>275</v>
      </c>
      <c r="E143" s="8" t="s">
        <v>276</v>
      </c>
      <c r="F143" s="9">
        <v>314490.12</v>
      </c>
      <c r="G143" s="10" t="s">
        <v>21</v>
      </c>
      <c r="H143" s="9">
        <v>314490.12</v>
      </c>
      <c r="I143" s="10" t="s">
        <v>21</v>
      </c>
      <c r="J143" s="10" t="s">
        <v>21</v>
      </c>
      <c r="K143" s="9">
        <v>314490.12</v>
      </c>
      <c r="L143" s="10" t="s">
        <v>21</v>
      </c>
      <c r="M143" s="10" t="s">
        <v>21</v>
      </c>
      <c r="N143" s="10" t="s">
        <v>21</v>
      </c>
      <c r="O143" s="10" t="s">
        <v>21</v>
      </c>
      <c r="P143" s="9">
        <v>314490.12</v>
      </c>
    </row>
    <row r="144" spans="1:16" ht="24">
      <c r="A144" s="8" t="s">
        <v>23</v>
      </c>
      <c r="B144" s="8" t="s">
        <v>238</v>
      </c>
      <c r="C144" s="8" t="s">
        <v>27</v>
      </c>
      <c r="D144" s="8" t="s">
        <v>277</v>
      </c>
      <c r="E144" s="8" t="s">
        <v>278</v>
      </c>
      <c r="F144" s="9">
        <v>436560</v>
      </c>
      <c r="G144" s="10" t="s">
        <v>21</v>
      </c>
      <c r="H144" s="9">
        <v>436560</v>
      </c>
      <c r="I144" s="10" t="s">
        <v>21</v>
      </c>
      <c r="J144" s="10" t="s">
        <v>21</v>
      </c>
      <c r="K144" s="9">
        <v>436560</v>
      </c>
      <c r="L144" s="10" t="s">
        <v>21</v>
      </c>
      <c r="M144" s="10" t="s">
        <v>21</v>
      </c>
      <c r="N144" s="10" t="s">
        <v>21</v>
      </c>
      <c r="O144" s="10" t="s">
        <v>21</v>
      </c>
      <c r="P144" s="9">
        <v>436560</v>
      </c>
    </row>
    <row r="145" spans="1:16" ht="24">
      <c r="A145" s="8" t="s">
        <v>23</v>
      </c>
      <c r="B145" s="8" t="s">
        <v>238</v>
      </c>
      <c r="C145" s="8" t="s">
        <v>27</v>
      </c>
      <c r="D145" s="8" t="s">
        <v>279</v>
      </c>
      <c r="E145" s="8" t="s">
        <v>280</v>
      </c>
      <c r="F145" s="9">
        <v>498620</v>
      </c>
      <c r="G145" s="10" t="s">
        <v>21</v>
      </c>
      <c r="H145" s="9">
        <v>498620</v>
      </c>
      <c r="I145" s="10" t="s">
        <v>21</v>
      </c>
      <c r="J145" s="10" t="s">
        <v>21</v>
      </c>
      <c r="K145" s="9">
        <v>498620</v>
      </c>
      <c r="L145" s="10" t="s">
        <v>21</v>
      </c>
      <c r="M145" s="10" t="s">
        <v>21</v>
      </c>
      <c r="N145" s="10" t="s">
        <v>21</v>
      </c>
      <c r="O145" s="10" t="s">
        <v>21</v>
      </c>
      <c r="P145" s="9">
        <v>49862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10" t="s">
        <v>21</v>
      </c>
      <c r="J148" s="10" t="s">
        <v>21</v>
      </c>
      <c r="K148" s="9">
        <v>280100</v>
      </c>
      <c r="L148" s="10" t="s">
        <v>21</v>
      </c>
      <c r="M148" s="10" t="s">
        <v>21</v>
      </c>
      <c r="N148" s="10" t="s">
        <v>21</v>
      </c>
      <c r="O148" s="10" t="s">
        <v>21</v>
      </c>
      <c r="P148" s="9">
        <v>280100</v>
      </c>
    </row>
    <row r="149" spans="1:16" ht="24">
      <c r="A149" s="8" t="s">
        <v>23</v>
      </c>
      <c r="B149" s="8" t="s">
        <v>238</v>
      </c>
      <c r="C149" s="8" t="s">
        <v>27</v>
      </c>
      <c r="D149" s="8" t="s">
        <v>287</v>
      </c>
      <c r="E149" s="8" t="s">
        <v>288</v>
      </c>
      <c r="F149" s="9">
        <v>452075</v>
      </c>
      <c r="G149" s="10" t="s">
        <v>21</v>
      </c>
      <c r="H149" s="9">
        <v>452075</v>
      </c>
      <c r="I149" s="10" t="s">
        <v>21</v>
      </c>
      <c r="J149" s="10" t="s">
        <v>21</v>
      </c>
      <c r="K149" s="9">
        <v>452075</v>
      </c>
      <c r="L149" s="10" t="s">
        <v>21</v>
      </c>
      <c r="M149" s="10" t="s">
        <v>21</v>
      </c>
      <c r="N149" s="10" t="s">
        <v>21</v>
      </c>
      <c r="O149" s="10" t="s">
        <v>21</v>
      </c>
      <c r="P149" s="9">
        <v>452075</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10" t="s">
        <v>21</v>
      </c>
      <c r="J152" s="10" t="s">
        <v>21</v>
      </c>
      <c r="K152" s="9">
        <v>56496</v>
      </c>
      <c r="L152" s="10" t="s">
        <v>21</v>
      </c>
      <c r="M152" s="10" t="s">
        <v>21</v>
      </c>
      <c r="N152" s="10" t="s">
        <v>21</v>
      </c>
      <c r="O152" s="10" t="s">
        <v>21</v>
      </c>
      <c r="P152" s="9">
        <v>56496</v>
      </c>
    </row>
    <row r="153" spans="1:16" ht="24">
      <c r="A153" s="8" t="s">
        <v>23</v>
      </c>
      <c r="B153" s="8" t="s">
        <v>238</v>
      </c>
      <c r="C153" s="8" t="s">
        <v>27</v>
      </c>
      <c r="D153" s="8" t="s">
        <v>295</v>
      </c>
      <c r="E153" s="8" t="s">
        <v>296</v>
      </c>
      <c r="F153" s="9">
        <v>15009.37</v>
      </c>
      <c r="G153" s="10" t="s">
        <v>21</v>
      </c>
      <c r="H153" s="9">
        <v>15009.37</v>
      </c>
      <c r="I153" s="10" t="s">
        <v>21</v>
      </c>
      <c r="J153" s="10" t="s">
        <v>21</v>
      </c>
      <c r="K153" s="9">
        <v>15009.37</v>
      </c>
      <c r="L153" s="10" t="s">
        <v>21</v>
      </c>
      <c r="M153" s="10" t="s">
        <v>21</v>
      </c>
      <c r="N153" s="10" t="s">
        <v>21</v>
      </c>
      <c r="O153" s="10" t="s">
        <v>21</v>
      </c>
      <c r="P153" s="9">
        <v>15009.37</v>
      </c>
    </row>
    <row r="154" spans="1:16" ht="24">
      <c r="A154" s="8" t="s">
        <v>23</v>
      </c>
      <c r="B154" s="8" t="s">
        <v>238</v>
      </c>
      <c r="C154" s="8" t="s">
        <v>27</v>
      </c>
      <c r="D154" s="8" t="s">
        <v>297</v>
      </c>
      <c r="E154" s="8" t="s">
        <v>298</v>
      </c>
      <c r="F154" s="9">
        <v>117930.73</v>
      </c>
      <c r="G154" s="10" t="s">
        <v>21</v>
      </c>
      <c r="H154" s="9">
        <v>117930.73</v>
      </c>
      <c r="I154" s="10" t="s">
        <v>21</v>
      </c>
      <c r="J154" s="10" t="s">
        <v>21</v>
      </c>
      <c r="K154" s="9">
        <v>117930.73</v>
      </c>
      <c r="L154" s="10" t="s">
        <v>21</v>
      </c>
      <c r="M154" s="10" t="s">
        <v>21</v>
      </c>
      <c r="N154" s="10" t="s">
        <v>21</v>
      </c>
      <c r="O154" s="10" t="s">
        <v>21</v>
      </c>
      <c r="P154" s="9">
        <v>117930.73</v>
      </c>
    </row>
    <row r="155" spans="1:16" ht="24">
      <c r="A155" s="8" t="s">
        <v>23</v>
      </c>
      <c r="B155" s="8" t="s">
        <v>238</v>
      </c>
      <c r="C155" s="8" t="s">
        <v>27</v>
      </c>
      <c r="D155" s="8" t="s">
        <v>299</v>
      </c>
      <c r="E155" s="8" t="s">
        <v>300</v>
      </c>
      <c r="F155" s="9">
        <v>32162.93</v>
      </c>
      <c r="G155" s="10" t="s">
        <v>21</v>
      </c>
      <c r="H155" s="9">
        <v>32162.93</v>
      </c>
      <c r="I155" s="10" t="s">
        <v>21</v>
      </c>
      <c r="J155" s="10" t="s">
        <v>21</v>
      </c>
      <c r="K155" s="9">
        <v>32162.93</v>
      </c>
      <c r="L155" s="10" t="s">
        <v>21</v>
      </c>
      <c r="M155" s="10" t="s">
        <v>21</v>
      </c>
      <c r="N155" s="10" t="s">
        <v>21</v>
      </c>
      <c r="O155" s="10" t="s">
        <v>21</v>
      </c>
      <c r="P155" s="9">
        <v>32162.93</v>
      </c>
    </row>
    <row r="156" spans="1:16" ht="24">
      <c r="A156" s="8" t="s">
        <v>23</v>
      </c>
      <c r="B156" s="8" t="s">
        <v>238</v>
      </c>
      <c r="C156" s="8" t="s">
        <v>27</v>
      </c>
      <c r="D156" s="8" t="s">
        <v>301</v>
      </c>
      <c r="E156" s="8" t="s">
        <v>302</v>
      </c>
      <c r="F156" s="9">
        <v>91128.29</v>
      </c>
      <c r="G156" s="10" t="s">
        <v>21</v>
      </c>
      <c r="H156" s="9">
        <v>91128.29</v>
      </c>
      <c r="I156" s="10" t="s">
        <v>21</v>
      </c>
      <c r="J156" s="10" t="s">
        <v>21</v>
      </c>
      <c r="K156" s="9">
        <v>91128.29</v>
      </c>
      <c r="L156" s="10" t="s">
        <v>21</v>
      </c>
      <c r="M156" s="10" t="s">
        <v>21</v>
      </c>
      <c r="N156" s="10" t="s">
        <v>21</v>
      </c>
      <c r="O156" s="10" t="s">
        <v>21</v>
      </c>
      <c r="P156" s="9">
        <v>91128.29</v>
      </c>
    </row>
    <row r="157" spans="1:16" ht="24">
      <c r="A157" s="8" t="s">
        <v>23</v>
      </c>
      <c r="B157" s="8" t="s">
        <v>238</v>
      </c>
      <c r="C157" s="8" t="s">
        <v>27</v>
      </c>
      <c r="D157" s="8" t="s">
        <v>303</v>
      </c>
      <c r="E157" s="8" t="s">
        <v>304</v>
      </c>
      <c r="F157" s="9">
        <v>85767.8</v>
      </c>
      <c r="G157" s="10" t="s">
        <v>21</v>
      </c>
      <c r="H157" s="9">
        <v>85767.8</v>
      </c>
      <c r="I157" s="10" t="s">
        <v>21</v>
      </c>
      <c r="J157" s="10" t="s">
        <v>21</v>
      </c>
      <c r="K157" s="9">
        <v>85767.8</v>
      </c>
      <c r="L157" s="10" t="s">
        <v>21</v>
      </c>
      <c r="M157" s="10" t="s">
        <v>21</v>
      </c>
      <c r="N157" s="10" t="s">
        <v>21</v>
      </c>
      <c r="O157" s="10" t="s">
        <v>21</v>
      </c>
      <c r="P157" s="9">
        <v>85767.8</v>
      </c>
    </row>
    <row r="158" spans="1:16" ht="24">
      <c r="A158" s="8" t="s">
        <v>23</v>
      </c>
      <c r="B158" s="8" t="s">
        <v>238</v>
      </c>
      <c r="C158" s="8" t="s">
        <v>27</v>
      </c>
      <c r="D158" s="8" t="s">
        <v>305</v>
      </c>
      <c r="E158" s="8" t="s">
        <v>306</v>
      </c>
      <c r="F158" s="9">
        <v>61197.14</v>
      </c>
      <c r="G158" s="10" t="s">
        <v>21</v>
      </c>
      <c r="H158" s="9">
        <v>61197.14</v>
      </c>
      <c r="I158" s="10" t="s">
        <v>21</v>
      </c>
      <c r="J158" s="10" t="s">
        <v>21</v>
      </c>
      <c r="K158" s="9">
        <v>61197.14</v>
      </c>
      <c r="L158" s="10" t="s">
        <v>21</v>
      </c>
      <c r="M158" s="10" t="s">
        <v>21</v>
      </c>
      <c r="N158" s="10" t="s">
        <v>21</v>
      </c>
      <c r="O158" s="10" t="s">
        <v>21</v>
      </c>
      <c r="P158" s="9">
        <v>61197.14</v>
      </c>
    </row>
    <row r="159" spans="1:16" ht="24">
      <c r="A159" s="8" t="s">
        <v>23</v>
      </c>
      <c r="B159" s="8" t="s">
        <v>238</v>
      </c>
      <c r="C159" s="8" t="s">
        <v>27</v>
      </c>
      <c r="D159" s="8" t="s">
        <v>307</v>
      </c>
      <c r="E159" s="8" t="s">
        <v>308</v>
      </c>
      <c r="F159" s="9">
        <v>336097.3</v>
      </c>
      <c r="G159" s="10" t="s">
        <v>21</v>
      </c>
      <c r="H159" s="9">
        <v>336097.3</v>
      </c>
      <c r="I159" s="10" t="s">
        <v>21</v>
      </c>
      <c r="J159" s="10" t="s">
        <v>21</v>
      </c>
      <c r="K159" s="9">
        <v>336097.3</v>
      </c>
      <c r="L159" s="10" t="s">
        <v>21</v>
      </c>
      <c r="M159" s="10" t="s">
        <v>21</v>
      </c>
      <c r="N159" s="10" t="s">
        <v>21</v>
      </c>
      <c r="O159" s="10" t="s">
        <v>21</v>
      </c>
      <c r="P159" s="9">
        <v>336097.3</v>
      </c>
    </row>
    <row r="160" spans="1:16" ht="24">
      <c r="A160" s="8" t="s">
        <v>23</v>
      </c>
      <c r="B160" s="8" t="s">
        <v>238</v>
      </c>
      <c r="C160" s="8" t="s">
        <v>27</v>
      </c>
      <c r="D160" s="8" t="s">
        <v>309</v>
      </c>
      <c r="E160" s="8" t="s">
        <v>310</v>
      </c>
      <c r="F160" s="9">
        <v>30598.57</v>
      </c>
      <c r="G160" s="10" t="s">
        <v>21</v>
      </c>
      <c r="H160" s="9">
        <v>30598.57</v>
      </c>
      <c r="I160" s="10" t="s">
        <v>21</v>
      </c>
      <c r="J160" s="10" t="s">
        <v>21</v>
      </c>
      <c r="K160" s="9">
        <v>30598.57</v>
      </c>
      <c r="L160" s="10" t="s">
        <v>21</v>
      </c>
      <c r="M160" s="10" t="s">
        <v>21</v>
      </c>
      <c r="N160" s="10" t="s">
        <v>21</v>
      </c>
      <c r="O160" s="10" t="s">
        <v>21</v>
      </c>
      <c r="P160" s="9">
        <v>30598.57</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10" t="s">
        <v>21</v>
      </c>
      <c r="J162" s="10" t="s">
        <v>21</v>
      </c>
      <c r="K162" s="9">
        <v>149800</v>
      </c>
      <c r="L162" s="10" t="s">
        <v>21</v>
      </c>
      <c r="M162" s="10" t="s">
        <v>21</v>
      </c>
      <c r="N162" s="10" t="s">
        <v>21</v>
      </c>
      <c r="O162" s="10" t="s">
        <v>21</v>
      </c>
      <c r="P162" s="9">
        <v>149800</v>
      </c>
    </row>
    <row r="163" spans="1:16" ht="24">
      <c r="A163" s="8" t="s">
        <v>23</v>
      </c>
      <c r="B163" s="8" t="s">
        <v>238</v>
      </c>
      <c r="C163" s="8" t="s">
        <v>27</v>
      </c>
      <c r="D163" s="8" t="s">
        <v>315</v>
      </c>
      <c r="E163" s="8" t="s">
        <v>316</v>
      </c>
      <c r="F163" s="9">
        <v>92127</v>
      </c>
      <c r="G163" s="10" t="s">
        <v>21</v>
      </c>
      <c r="H163" s="9">
        <v>92127</v>
      </c>
      <c r="I163" s="10" t="s">
        <v>21</v>
      </c>
      <c r="J163" s="10" t="s">
        <v>21</v>
      </c>
      <c r="K163" s="9">
        <v>92127</v>
      </c>
      <c r="L163" s="10" t="s">
        <v>21</v>
      </c>
      <c r="M163" s="10" t="s">
        <v>21</v>
      </c>
      <c r="N163" s="10" t="s">
        <v>21</v>
      </c>
      <c r="O163" s="10" t="s">
        <v>21</v>
      </c>
      <c r="P163" s="9">
        <v>92127</v>
      </c>
    </row>
    <row r="164" spans="1:16" ht="24">
      <c r="A164" s="8" t="s">
        <v>23</v>
      </c>
      <c r="B164" s="8" t="s">
        <v>238</v>
      </c>
      <c r="C164" s="8" t="s">
        <v>27</v>
      </c>
      <c r="D164" s="8" t="s">
        <v>317</v>
      </c>
      <c r="E164" s="8" t="s">
        <v>318</v>
      </c>
      <c r="F164" s="9">
        <v>69000</v>
      </c>
      <c r="G164" s="10" t="s">
        <v>21</v>
      </c>
      <c r="H164" s="9">
        <v>69000</v>
      </c>
      <c r="I164" s="10" t="s">
        <v>21</v>
      </c>
      <c r="J164" s="10" t="s">
        <v>21</v>
      </c>
      <c r="K164" s="9">
        <v>69000</v>
      </c>
      <c r="L164" s="10" t="s">
        <v>21</v>
      </c>
      <c r="M164" s="10" t="s">
        <v>21</v>
      </c>
      <c r="N164" s="10" t="s">
        <v>21</v>
      </c>
      <c r="O164" s="10" t="s">
        <v>21</v>
      </c>
      <c r="P164" s="9">
        <v>6900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10" t="s">
        <v>21</v>
      </c>
      <c r="J168" s="10" t="s">
        <v>21</v>
      </c>
      <c r="K168" s="9">
        <v>395623.5</v>
      </c>
      <c r="L168" s="10" t="s">
        <v>21</v>
      </c>
      <c r="M168" s="10" t="s">
        <v>21</v>
      </c>
      <c r="N168" s="10" t="s">
        <v>21</v>
      </c>
      <c r="O168" s="10" t="s">
        <v>21</v>
      </c>
      <c r="P168" s="9">
        <v>395623.5</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10" t="s">
        <v>21</v>
      </c>
      <c r="J174" s="10" t="s">
        <v>21</v>
      </c>
      <c r="K174" s="9">
        <v>10700</v>
      </c>
      <c r="L174" s="10" t="s">
        <v>21</v>
      </c>
      <c r="M174" s="10" t="s">
        <v>21</v>
      </c>
      <c r="N174" s="10" t="s">
        <v>21</v>
      </c>
      <c r="O174" s="10" t="s">
        <v>21</v>
      </c>
      <c r="P174" s="9">
        <v>1070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10" t="s">
        <v>21</v>
      </c>
      <c r="J183" s="10" t="s">
        <v>21</v>
      </c>
      <c r="K183" s="9">
        <v>121980</v>
      </c>
      <c r="L183" s="10" t="s">
        <v>21</v>
      </c>
      <c r="M183" s="10" t="s">
        <v>21</v>
      </c>
      <c r="N183" s="10" t="s">
        <v>21</v>
      </c>
      <c r="O183" s="10" t="s">
        <v>21</v>
      </c>
      <c r="P183" s="9">
        <v>12198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10" t="s">
        <v>21</v>
      </c>
      <c r="J187" s="10" t="s">
        <v>21</v>
      </c>
      <c r="K187" s="9">
        <v>64400</v>
      </c>
      <c r="L187" s="10" t="s">
        <v>21</v>
      </c>
      <c r="M187" s="10" t="s">
        <v>21</v>
      </c>
      <c r="N187" s="10" t="s">
        <v>21</v>
      </c>
      <c r="O187" s="10" t="s">
        <v>21</v>
      </c>
      <c r="P187" s="9">
        <v>6440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10" t="s">
        <v>21</v>
      </c>
      <c r="J199" s="10" t="s">
        <v>21</v>
      </c>
      <c r="K199" s="9">
        <v>492200</v>
      </c>
      <c r="L199" s="10" t="s">
        <v>21</v>
      </c>
      <c r="M199" s="10" t="s">
        <v>21</v>
      </c>
      <c r="N199" s="10" t="s">
        <v>21</v>
      </c>
      <c r="O199" s="10" t="s">
        <v>21</v>
      </c>
      <c r="P199" s="9">
        <v>49220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10" t="s">
        <v>21</v>
      </c>
      <c r="J205" s="10" t="s">
        <v>21</v>
      </c>
      <c r="K205" s="9">
        <v>19500000</v>
      </c>
      <c r="L205" s="10" t="s">
        <v>21</v>
      </c>
      <c r="M205" s="10" t="s">
        <v>21</v>
      </c>
      <c r="N205" s="10" t="s">
        <v>21</v>
      </c>
      <c r="O205" s="10" t="s">
        <v>21</v>
      </c>
      <c r="P205" s="9">
        <v>19500000</v>
      </c>
    </row>
    <row r="206" spans="1:16" ht="24">
      <c r="A206" s="8" t="s">
        <v>23</v>
      </c>
      <c r="B206" s="8" t="s">
        <v>238</v>
      </c>
      <c r="C206" s="8" t="s">
        <v>27</v>
      </c>
      <c r="D206" s="8" t="s">
        <v>401</v>
      </c>
      <c r="E206" s="8" t="s">
        <v>402</v>
      </c>
      <c r="F206" s="9">
        <v>311370</v>
      </c>
      <c r="G206" s="10" t="s">
        <v>21</v>
      </c>
      <c r="H206" s="9">
        <v>311370</v>
      </c>
      <c r="I206" s="10" t="s">
        <v>21</v>
      </c>
      <c r="J206" s="10" t="s">
        <v>21</v>
      </c>
      <c r="K206" s="9">
        <v>311370</v>
      </c>
      <c r="L206" s="10" t="s">
        <v>21</v>
      </c>
      <c r="M206" s="10" t="s">
        <v>21</v>
      </c>
      <c r="N206" s="10" t="s">
        <v>21</v>
      </c>
      <c r="O206" s="10" t="s">
        <v>21</v>
      </c>
      <c r="P206" s="9">
        <v>311370</v>
      </c>
    </row>
    <row r="207" spans="1:16" ht="24">
      <c r="A207" s="8" t="s">
        <v>23</v>
      </c>
      <c r="B207" s="8" t="s">
        <v>238</v>
      </c>
      <c r="C207" s="8" t="s">
        <v>27</v>
      </c>
      <c r="D207" s="8" t="s">
        <v>403</v>
      </c>
      <c r="E207" s="8" t="s">
        <v>404</v>
      </c>
      <c r="F207" s="9">
        <v>200090</v>
      </c>
      <c r="G207" s="10" t="s">
        <v>21</v>
      </c>
      <c r="H207" s="9">
        <v>200090</v>
      </c>
      <c r="I207" s="10" t="s">
        <v>21</v>
      </c>
      <c r="J207" s="10" t="s">
        <v>21</v>
      </c>
      <c r="K207" s="9">
        <v>200090</v>
      </c>
      <c r="L207" s="10" t="s">
        <v>21</v>
      </c>
      <c r="M207" s="10" t="s">
        <v>21</v>
      </c>
      <c r="N207" s="10" t="s">
        <v>21</v>
      </c>
      <c r="O207" s="10" t="s">
        <v>21</v>
      </c>
      <c r="P207" s="9">
        <v>200090</v>
      </c>
    </row>
    <row r="208" spans="1:16" ht="24">
      <c r="A208" s="8" t="s">
        <v>23</v>
      </c>
      <c r="B208" s="8" t="s">
        <v>238</v>
      </c>
      <c r="C208" s="8" t="s">
        <v>27</v>
      </c>
      <c r="D208" s="8" t="s">
        <v>405</v>
      </c>
      <c r="E208" s="8" t="s">
        <v>406</v>
      </c>
      <c r="F208" s="9">
        <v>371290</v>
      </c>
      <c r="G208" s="10" t="s">
        <v>21</v>
      </c>
      <c r="H208" s="9">
        <v>371290</v>
      </c>
      <c r="I208" s="10" t="s">
        <v>21</v>
      </c>
      <c r="J208" s="10" t="s">
        <v>21</v>
      </c>
      <c r="K208" s="9">
        <v>371290</v>
      </c>
      <c r="L208" s="10" t="s">
        <v>21</v>
      </c>
      <c r="M208" s="10" t="s">
        <v>21</v>
      </c>
      <c r="N208" s="10" t="s">
        <v>21</v>
      </c>
      <c r="O208" s="10" t="s">
        <v>21</v>
      </c>
      <c r="P208" s="9">
        <v>371290</v>
      </c>
    </row>
    <row r="209" spans="1:16" ht="24">
      <c r="A209" s="8" t="s">
        <v>23</v>
      </c>
      <c r="B209" s="8" t="s">
        <v>238</v>
      </c>
      <c r="C209" s="8" t="s">
        <v>27</v>
      </c>
      <c r="D209" s="8" t="s">
        <v>407</v>
      </c>
      <c r="E209" s="8" t="s">
        <v>408</v>
      </c>
      <c r="F209" s="9">
        <v>27500000</v>
      </c>
      <c r="G209" s="10" t="s">
        <v>21</v>
      </c>
      <c r="H209" s="9">
        <v>27500000</v>
      </c>
      <c r="I209" s="9">
        <v>16500000</v>
      </c>
      <c r="J209" s="11">
        <v>60</v>
      </c>
      <c r="K209" s="9">
        <v>11000000</v>
      </c>
      <c r="L209" s="10" t="s">
        <v>21</v>
      </c>
      <c r="M209" s="10" t="s">
        <v>21</v>
      </c>
      <c r="N209" s="10" t="s">
        <v>21</v>
      </c>
      <c r="O209" s="10" t="s">
        <v>21</v>
      </c>
      <c r="P209" s="9">
        <v>11000000</v>
      </c>
    </row>
    <row r="210" spans="1:16" ht="24">
      <c r="A210" s="8" t="s">
        <v>23</v>
      </c>
      <c r="B210" s="8" t="s">
        <v>238</v>
      </c>
      <c r="C210" s="8" t="s">
        <v>27</v>
      </c>
      <c r="D210" s="8" t="s">
        <v>409</v>
      </c>
      <c r="E210" s="8" t="s">
        <v>410</v>
      </c>
      <c r="F210" s="9">
        <v>4119926.75</v>
      </c>
      <c r="G210" s="10" t="s">
        <v>21</v>
      </c>
      <c r="H210" s="9">
        <v>4119926.75</v>
      </c>
      <c r="I210" s="9">
        <v>3950198</v>
      </c>
      <c r="J210" s="11">
        <v>95.880296900909713</v>
      </c>
      <c r="K210" s="9">
        <v>169728.75</v>
      </c>
      <c r="L210" s="10" t="s">
        <v>21</v>
      </c>
      <c r="M210" s="10" t="s">
        <v>21</v>
      </c>
      <c r="N210" s="10" t="s">
        <v>21</v>
      </c>
      <c r="O210" s="10" t="s">
        <v>21</v>
      </c>
      <c r="P210" s="9">
        <v>169728.75</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1819722.32</v>
      </c>
      <c r="J215" s="11">
        <v>25.211164919146263</v>
      </c>
      <c r="K215" s="9">
        <v>5398200.0800000001</v>
      </c>
      <c r="L215" s="10" t="s">
        <v>21</v>
      </c>
      <c r="M215" s="10" t="s">
        <v>21</v>
      </c>
      <c r="N215" s="10" t="s">
        <v>21</v>
      </c>
      <c r="O215" s="10" t="s">
        <v>21</v>
      </c>
      <c r="P215" s="9">
        <v>5398200.0800000001</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6454336.8099999996</v>
      </c>
      <c r="J217" s="11">
        <v>82.571170581511609</v>
      </c>
      <c r="K217" s="9">
        <v>1362358.49</v>
      </c>
      <c r="L217" s="10" t="s">
        <v>21</v>
      </c>
      <c r="M217" s="10" t="s">
        <v>21</v>
      </c>
      <c r="N217" s="10" t="s">
        <v>21</v>
      </c>
      <c r="O217" s="10" t="s">
        <v>21</v>
      </c>
      <c r="P217" s="9">
        <v>1362358.49</v>
      </c>
    </row>
    <row r="218" spans="1:16" ht="24">
      <c r="A218" s="8" t="s">
        <v>23</v>
      </c>
      <c r="B218" s="8" t="s">
        <v>238</v>
      </c>
      <c r="C218" s="8" t="s">
        <v>27</v>
      </c>
      <c r="D218" s="8" t="s">
        <v>422</v>
      </c>
      <c r="E218" s="8" t="s">
        <v>37</v>
      </c>
      <c r="F218" s="9">
        <v>1808111.83</v>
      </c>
      <c r="G218" s="10" t="s">
        <v>21</v>
      </c>
      <c r="H218" s="9">
        <v>1808111.83</v>
      </c>
      <c r="I218" s="9">
        <v>1785585.59</v>
      </c>
      <c r="J218" s="11">
        <v>98.754156705008668</v>
      </c>
      <c r="K218" s="9">
        <v>22526.240000000002</v>
      </c>
      <c r="L218" s="10" t="s">
        <v>21</v>
      </c>
      <c r="M218" s="10" t="s">
        <v>21</v>
      </c>
      <c r="N218" s="10" t="s">
        <v>21</v>
      </c>
      <c r="O218" s="10" t="s">
        <v>21</v>
      </c>
      <c r="P218" s="9">
        <v>22526.240000000002</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1916728</v>
      </c>
      <c r="J220" s="6">
        <v>0.55314121150902462</v>
      </c>
      <c r="K220" s="5">
        <v>344600212</v>
      </c>
      <c r="L220" s="7" t="s">
        <v>21</v>
      </c>
      <c r="M220" s="7" t="s">
        <v>21</v>
      </c>
      <c r="N220" s="7" t="s">
        <v>21</v>
      </c>
      <c r="O220" s="7" t="s">
        <v>21</v>
      </c>
      <c r="P220" s="5">
        <v>344600212</v>
      </c>
    </row>
    <row r="221" spans="1:16" ht="24">
      <c r="A221" s="8" t="s">
        <v>23</v>
      </c>
      <c r="B221" s="8" t="s">
        <v>425</v>
      </c>
      <c r="C221" s="4" t="s">
        <v>26</v>
      </c>
      <c r="D221" s="4" t="s">
        <v>20</v>
      </c>
      <c r="E221" s="4" t="s">
        <v>20</v>
      </c>
      <c r="F221" s="5">
        <v>346516940</v>
      </c>
      <c r="G221" s="7" t="s">
        <v>21</v>
      </c>
      <c r="H221" s="5">
        <v>346516940</v>
      </c>
      <c r="I221" s="5">
        <v>1916728</v>
      </c>
      <c r="J221" s="6">
        <v>0.55314121150902462</v>
      </c>
      <c r="K221" s="5">
        <v>344600212</v>
      </c>
      <c r="L221" s="7" t="s">
        <v>21</v>
      </c>
      <c r="M221" s="7" t="s">
        <v>21</v>
      </c>
      <c r="N221" s="7" t="s">
        <v>21</v>
      </c>
      <c r="O221" s="7" t="s">
        <v>21</v>
      </c>
      <c r="P221" s="5">
        <v>344600212</v>
      </c>
    </row>
    <row r="222" spans="1:16" ht="24">
      <c r="A222" s="8" t="s">
        <v>23</v>
      </c>
      <c r="B222" s="8" t="s">
        <v>425</v>
      </c>
      <c r="C222" s="8" t="s">
        <v>27</v>
      </c>
      <c r="D222" s="8" t="s">
        <v>426</v>
      </c>
      <c r="E222" s="8" t="s">
        <v>427</v>
      </c>
      <c r="F222" s="9">
        <v>399645</v>
      </c>
      <c r="G222" s="10" t="s">
        <v>21</v>
      </c>
      <c r="H222" s="9">
        <v>399645</v>
      </c>
      <c r="I222" s="10" t="s">
        <v>21</v>
      </c>
      <c r="J222" s="10" t="s">
        <v>21</v>
      </c>
      <c r="K222" s="9">
        <v>399645</v>
      </c>
      <c r="L222" s="10" t="s">
        <v>21</v>
      </c>
      <c r="M222" s="10" t="s">
        <v>21</v>
      </c>
      <c r="N222" s="10" t="s">
        <v>21</v>
      </c>
      <c r="O222" s="10" t="s">
        <v>21</v>
      </c>
      <c r="P222" s="9">
        <v>399645</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10" t="s">
        <v>21</v>
      </c>
      <c r="J228" s="10" t="s">
        <v>21</v>
      </c>
      <c r="K228" s="9">
        <v>12221900</v>
      </c>
      <c r="L228" s="10" t="s">
        <v>21</v>
      </c>
      <c r="M228" s="10" t="s">
        <v>21</v>
      </c>
      <c r="N228" s="10" t="s">
        <v>21</v>
      </c>
      <c r="O228" s="10" t="s">
        <v>21</v>
      </c>
      <c r="P228" s="9">
        <v>12221900</v>
      </c>
    </row>
    <row r="229" spans="1:16" ht="24">
      <c r="A229" s="8" t="s">
        <v>23</v>
      </c>
      <c r="B229" s="8" t="s">
        <v>425</v>
      </c>
      <c r="C229" s="8" t="s">
        <v>27</v>
      </c>
      <c r="D229" s="8" t="s">
        <v>440</v>
      </c>
      <c r="E229" s="8" t="s">
        <v>441</v>
      </c>
      <c r="F229" s="9">
        <v>6436100</v>
      </c>
      <c r="G229" s="10" t="s">
        <v>21</v>
      </c>
      <c r="H229" s="9">
        <v>6436100</v>
      </c>
      <c r="I229" s="10" t="s">
        <v>21</v>
      </c>
      <c r="J229" s="10" t="s">
        <v>21</v>
      </c>
      <c r="K229" s="9">
        <v>6436100</v>
      </c>
      <c r="L229" s="10" t="s">
        <v>21</v>
      </c>
      <c r="M229" s="10" t="s">
        <v>21</v>
      </c>
      <c r="N229" s="10" t="s">
        <v>21</v>
      </c>
      <c r="O229" s="10" t="s">
        <v>21</v>
      </c>
      <c r="P229" s="9">
        <v>6436100</v>
      </c>
    </row>
    <row r="230" spans="1:16" ht="24">
      <c r="A230" s="8" t="s">
        <v>23</v>
      </c>
      <c r="B230" s="8" t="s">
        <v>425</v>
      </c>
      <c r="C230" s="8" t="s">
        <v>27</v>
      </c>
      <c r="D230" s="8" t="s">
        <v>442</v>
      </c>
      <c r="E230" s="8" t="s">
        <v>47</v>
      </c>
      <c r="F230" s="9">
        <v>2091169</v>
      </c>
      <c r="G230" s="10" t="s">
        <v>21</v>
      </c>
      <c r="H230" s="9">
        <v>2091169</v>
      </c>
      <c r="I230" s="9">
        <v>276381</v>
      </c>
      <c r="J230" s="11">
        <v>13.216578860914638</v>
      </c>
      <c r="K230" s="9">
        <v>1814788</v>
      </c>
      <c r="L230" s="10" t="s">
        <v>21</v>
      </c>
      <c r="M230" s="10" t="s">
        <v>21</v>
      </c>
      <c r="N230" s="10" t="s">
        <v>21</v>
      </c>
      <c r="O230" s="10" t="s">
        <v>21</v>
      </c>
      <c r="P230" s="9">
        <v>1814788</v>
      </c>
    </row>
    <row r="231" spans="1:16" ht="24">
      <c r="A231" s="8" t="s">
        <v>23</v>
      </c>
      <c r="B231" s="8" t="s">
        <v>425</v>
      </c>
      <c r="C231" s="8" t="s">
        <v>27</v>
      </c>
      <c r="D231" s="8" t="s">
        <v>443</v>
      </c>
      <c r="E231" s="8" t="s">
        <v>444</v>
      </c>
      <c r="F231" s="9">
        <v>264410000</v>
      </c>
      <c r="G231" s="10" t="s">
        <v>21</v>
      </c>
      <c r="H231" s="9">
        <v>264410000</v>
      </c>
      <c r="I231" s="10" t="s">
        <v>21</v>
      </c>
      <c r="J231" s="10" t="s">
        <v>21</v>
      </c>
      <c r="K231" s="9">
        <v>264410000</v>
      </c>
      <c r="L231" s="10" t="s">
        <v>21</v>
      </c>
      <c r="M231" s="10" t="s">
        <v>21</v>
      </c>
      <c r="N231" s="10" t="s">
        <v>21</v>
      </c>
      <c r="O231" s="10" t="s">
        <v>21</v>
      </c>
      <c r="P231" s="9">
        <v>264410000</v>
      </c>
    </row>
    <row r="232" spans="1:16" ht="24">
      <c r="A232" s="8" t="s">
        <v>23</v>
      </c>
      <c r="B232" s="8" t="s">
        <v>425</v>
      </c>
      <c r="C232" s="8" t="s">
        <v>27</v>
      </c>
      <c r="D232" s="8" t="s">
        <v>445</v>
      </c>
      <c r="E232" s="8" t="s">
        <v>37</v>
      </c>
      <c r="F232" s="9">
        <v>2845441</v>
      </c>
      <c r="G232" s="10" t="s">
        <v>21</v>
      </c>
      <c r="H232" s="9">
        <v>2845441</v>
      </c>
      <c r="I232" s="9">
        <v>780562</v>
      </c>
      <c r="J232" s="11">
        <v>27.432021960743519</v>
      </c>
      <c r="K232" s="9">
        <v>2064879</v>
      </c>
      <c r="L232" s="10" t="s">
        <v>21</v>
      </c>
      <c r="M232" s="10" t="s">
        <v>21</v>
      </c>
      <c r="N232" s="10" t="s">
        <v>21</v>
      </c>
      <c r="O232" s="10" t="s">
        <v>21</v>
      </c>
      <c r="P232" s="9">
        <v>2064879</v>
      </c>
    </row>
    <row r="233" spans="1:16" ht="24">
      <c r="A233" s="8" t="s">
        <v>23</v>
      </c>
      <c r="B233" s="4" t="s">
        <v>446</v>
      </c>
      <c r="C233" s="4" t="s">
        <v>20</v>
      </c>
      <c r="D233" s="4" t="s">
        <v>20</v>
      </c>
      <c r="E233" s="4" t="s">
        <v>20</v>
      </c>
      <c r="F233" s="5">
        <v>97514732.420000002</v>
      </c>
      <c r="G233" s="7" t="s">
        <v>21</v>
      </c>
      <c r="H233" s="5">
        <v>97514732.420000002</v>
      </c>
      <c r="I233" s="5">
        <v>10145416.560000001</v>
      </c>
      <c r="J233" s="6">
        <v>10.403983386123924</v>
      </c>
      <c r="K233" s="5">
        <v>87320363.359999999</v>
      </c>
      <c r="L233" s="7" t="s">
        <v>21</v>
      </c>
      <c r="M233" s="5">
        <v>48952.5</v>
      </c>
      <c r="N233" s="7" t="s">
        <v>21</v>
      </c>
      <c r="O233" s="7" t="s">
        <v>21</v>
      </c>
      <c r="P233" s="5">
        <v>87369315.859999999</v>
      </c>
    </row>
    <row r="234" spans="1:16" ht="24">
      <c r="A234" s="8" t="s">
        <v>23</v>
      </c>
      <c r="B234" s="8" t="s">
        <v>447</v>
      </c>
      <c r="C234" s="4" t="s">
        <v>26</v>
      </c>
      <c r="D234" s="4" t="s">
        <v>20</v>
      </c>
      <c r="E234" s="4" t="s">
        <v>20</v>
      </c>
      <c r="F234" s="5">
        <v>97514732.420000002</v>
      </c>
      <c r="G234" s="7" t="s">
        <v>21</v>
      </c>
      <c r="H234" s="5">
        <v>97514732.420000002</v>
      </c>
      <c r="I234" s="5">
        <v>10145416.560000001</v>
      </c>
      <c r="J234" s="6">
        <v>10.403983386123924</v>
      </c>
      <c r="K234" s="5">
        <v>87320363.359999999</v>
      </c>
      <c r="L234" s="7" t="s">
        <v>21</v>
      </c>
      <c r="M234" s="5">
        <v>48952.5</v>
      </c>
      <c r="N234" s="7" t="s">
        <v>21</v>
      </c>
      <c r="O234" s="7" t="s">
        <v>21</v>
      </c>
      <c r="P234" s="5">
        <v>87369315.859999999</v>
      </c>
    </row>
    <row r="235" spans="1:16" ht="24">
      <c r="A235" s="8" t="s">
        <v>23</v>
      </c>
      <c r="B235" s="8" t="s">
        <v>447</v>
      </c>
      <c r="C235" s="8" t="s">
        <v>27</v>
      </c>
      <c r="D235" s="8" t="s">
        <v>448</v>
      </c>
      <c r="E235" s="8" t="s">
        <v>449</v>
      </c>
      <c r="F235" s="9">
        <v>39300</v>
      </c>
      <c r="G235" s="10" t="s">
        <v>21</v>
      </c>
      <c r="H235" s="9">
        <v>39300</v>
      </c>
      <c r="I235" s="10" t="s">
        <v>21</v>
      </c>
      <c r="J235" s="10" t="s">
        <v>21</v>
      </c>
      <c r="K235" s="9">
        <v>39300</v>
      </c>
      <c r="L235" s="10" t="s">
        <v>21</v>
      </c>
      <c r="M235" s="10" t="s">
        <v>21</v>
      </c>
      <c r="N235" s="10" t="s">
        <v>21</v>
      </c>
      <c r="O235" s="10" t="s">
        <v>21</v>
      </c>
      <c r="P235" s="9">
        <v>3930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10" t="s">
        <v>21</v>
      </c>
      <c r="J237" s="10" t="s">
        <v>21</v>
      </c>
      <c r="K237" s="9">
        <v>1959384</v>
      </c>
      <c r="L237" s="10" t="s">
        <v>21</v>
      </c>
      <c r="M237" s="10" t="s">
        <v>21</v>
      </c>
      <c r="N237" s="10" t="s">
        <v>21</v>
      </c>
      <c r="O237" s="10" t="s">
        <v>21</v>
      </c>
      <c r="P237" s="9">
        <v>1959384</v>
      </c>
    </row>
    <row r="238" spans="1:16" ht="24">
      <c r="A238" s="8" t="s">
        <v>23</v>
      </c>
      <c r="B238" s="8" t="s">
        <v>447</v>
      </c>
      <c r="C238" s="8" t="s">
        <v>27</v>
      </c>
      <c r="D238" s="8" t="s">
        <v>454</v>
      </c>
      <c r="E238" s="8" t="s">
        <v>455</v>
      </c>
      <c r="F238" s="9">
        <v>3451520</v>
      </c>
      <c r="G238" s="10" t="s">
        <v>21</v>
      </c>
      <c r="H238" s="9">
        <v>3451520</v>
      </c>
      <c r="I238" s="9">
        <v>1999000</v>
      </c>
      <c r="J238" s="11">
        <v>57.91651214537363</v>
      </c>
      <c r="K238" s="9">
        <v>1452520</v>
      </c>
      <c r="L238" s="10" t="s">
        <v>21</v>
      </c>
      <c r="M238" s="10" t="s">
        <v>21</v>
      </c>
      <c r="N238" s="10" t="s">
        <v>21</v>
      </c>
      <c r="O238" s="10" t="s">
        <v>21</v>
      </c>
      <c r="P238" s="9">
        <v>1452520</v>
      </c>
    </row>
    <row r="239" spans="1:16" ht="24">
      <c r="A239" s="8" t="s">
        <v>23</v>
      </c>
      <c r="B239" s="8" t="s">
        <v>447</v>
      </c>
      <c r="C239" s="8" t="s">
        <v>27</v>
      </c>
      <c r="D239" s="8" t="s">
        <v>456</v>
      </c>
      <c r="E239" s="8" t="s">
        <v>47</v>
      </c>
      <c r="F239" s="9">
        <v>25521837.699999999</v>
      </c>
      <c r="G239" s="10" t="s">
        <v>21</v>
      </c>
      <c r="H239" s="9">
        <v>25521837.699999999</v>
      </c>
      <c r="I239" s="9">
        <v>4607548.4000000004</v>
      </c>
      <c r="J239" s="11">
        <v>18.05335671419931</v>
      </c>
      <c r="K239" s="9">
        <v>20914289.300000001</v>
      </c>
      <c r="L239" s="10" t="s">
        <v>21</v>
      </c>
      <c r="M239" s="9">
        <v>0</v>
      </c>
      <c r="N239" s="10" t="s">
        <v>21</v>
      </c>
      <c r="O239" s="10" t="s">
        <v>21</v>
      </c>
      <c r="P239" s="9">
        <v>20914289.300000001</v>
      </c>
    </row>
    <row r="240" spans="1:16" ht="24">
      <c r="A240" s="8" t="s">
        <v>23</v>
      </c>
      <c r="B240" s="8" t="s">
        <v>447</v>
      </c>
      <c r="C240" s="8" t="s">
        <v>27</v>
      </c>
      <c r="D240" s="8" t="s">
        <v>457</v>
      </c>
      <c r="E240" s="8" t="s">
        <v>37</v>
      </c>
      <c r="F240" s="9">
        <v>1341402.08</v>
      </c>
      <c r="G240" s="10" t="s">
        <v>21</v>
      </c>
      <c r="H240" s="9">
        <v>1341402.08</v>
      </c>
      <c r="I240" s="9">
        <v>1136271</v>
      </c>
      <c r="J240" s="11">
        <v>84.707711203191209</v>
      </c>
      <c r="K240" s="9">
        <v>205131.08</v>
      </c>
      <c r="L240" s="10" t="s">
        <v>21</v>
      </c>
      <c r="M240" s="10" t="s">
        <v>21</v>
      </c>
      <c r="N240" s="10" t="s">
        <v>21</v>
      </c>
      <c r="O240" s="10" t="s">
        <v>21</v>
      </c>
      <c r="P240" s="9">
        <v>205131.08</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10" t="s">
        <v>21</v>
      </c>
      <c r="J242" s="10" t="s">
        <v>21</v>
      </c>
      <c r="K242" s="9">
        <v>345100</v>
      </c>
      <c r="L242" s="10" t="s">
        <v>21</v>
      </c>
      <c r="M242" s="10" t="s">
        <v>21</v>
      </c>
      <c r="N242" s="10" t="s">
        <v>21</v>
      </c>
      <c r="O242" s="10" t="s">
        <v>21</v>
      </c>
      <c r="P242" s="9">
        <v>345100</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10" t="s">
        <v>21</v>
      </c>
      <c r="J244" s="10" t="s">
        <v>21</v>
      </c>
      <c r="K244" s="9">
        <v>193700</v>
      </c>
      <c r="L244" s="10" t="s">
        <v>21</v>
      </c>
      <c r="M244" s="10" t="s">
        <v>21</v>
      </c>
      <c r="N244" s="10" t="s">
        <v>21</v>
      </c>
      <c r="O244" s="10" t="s">
        <v>21</v>
      </c>
      <c r="P244" s="9">
        <v>193700</v>
      </c>
    </row>
    <row r="245" spans="1:16" ht="24">
      <c r="A245" s="8" t="s">
        <v>23</v>
      </c>
      <c r="B245" s="8" t="s">
        <v>447</v>
      </c>
      <c r="C245" s="8" t="s">
        <v>27</v>
      </c>
      <c r="D245" s="8" t="s">
        <v>466</v>
      </c>
      <c r="E245" s="8" t="s">
        <v>467</v>
      </c>
      <c r="F245" s="9">
        <v>96300</v>
      </c>
      <c r="G245" s="10" t="s">
        <v>21</v>
      </c>
      <c r="H245" s="9">
        <v>96300</v>
      </c>
      <c r="I245" s="10" t="s">
        <v>21</v>
      </c>
      <c r="J245" s="10" t="s">
        <v>21</v>
      </c>
      <c r="K245" s="9">
        <v>96300</v>
      </c>
      <c r="L245" s="10" t="s">
        <v>21</v>
      </c>
      <c r="M245" s="10" t="s">
        <v>21</v>
      </c>
      <c r="N245" s="10" t="s">
        <v>21</v>
      </c>
      <c r="O245" s="10" t="s">
        <v>21</v>
      </c>
      <c r="P245" s="9">
        <v>96300</v>
      </c>
    </row>
    <row r="246" spans="1:16" ht="24">
      <c r="A246" s="8" t="s">
        <v>23</v>
      </c>
      <c r="B246" s="8" t="s">
        <v>447</v>
      </c>
      <c r="C246" s="8" t="s">
        <v>27</v>
      </c>
      <c r="D246" s="8" t="s">
        <v>468</v>
      </c>
      <c r="E246" s="8" t="s">
        <v>469</v>
      </c>
      <c r="F246" s="9">
        <v>61500</v>
      </c>
      <c r="G246" s="10" t="s">
        <v>21</v>
      </c>
      <c r="H246" s="9">
        <v>61500</v>
      </c>
      <c r="I246" s="10" t="s">
        <v>21</v>
      </c>
      <c r="J246" s="10" t="s">
        <v>21</v>
      </c>
      <c r="K246" s="9">
        <v>61500</v>
      </c>
      <c r="L246" s="10" t="s">
        <v>21</v>
      </c>
      <c r="M246" s="10" t="s">
        <v>21</v>
      </c>
      <c r="N246" s="10" t="s">
        <v>21</v>
      </c>
      <c r="O246" s="10" t="s">
        <v>21</v>
      </c>
      <c r="P246" s="9">
        <v>61500</v>
      </c>
    </row>
    <row r="247" spans="1:16" ht="24">
      <c r="A247" s="8" t="s">
        <v>23</v>
      </c>
      <c r="B247" s="8" t="s">
        <v>447</v>
      </c>
      <c r="C247" s="8" t="s">
        <v>27</v>
      </c>
      <c r="D247" s="8" t="s">
        <v>470</v>
      </c>
      <c r="E247" s="8" t="s">
        <v>471</v>
      </c>
      <c r="F247" s="9">
        <v>75000</v>
      </c>
      <c r="G247" s="10" t="s">
        <v>21</v>
      </c>
      <c r="H247" s="9">
        <v>75000</v>
      </c>
      <c r="I247" s="10" t="s">
        <v>21</v>
      </c>
      <c r="J247" s="10" t="s">
        <v>21</v>
      </c>
      <c r="K247" s="9">
        <v>75000</v>
      </c>
      <c r="L247" s="10" t="s">
        <v>21</v>
      </c>
      <c r="M247" s="10" t="s">
        <v>21</v>
      </c>
      <c r="N247" s="10" t="s">
        <v>21</v>
      </c>
      <c r="O247" s="10" t="s">
        <v>21</v>
      </c>
      <c r="P247" s="9">
        <v>75000</v>
      </c>
    </row>
    <row r="248" spans="1:16" ht="24">
      <c r="A248" s="8" t="s">
        <v>23</v>
      </c>
      <c r="B248" s="8" t="s">
        <v>447</v>
      </c>
      <c r="C248" s="8" t="s">
        <v>27</v>
      </c>
      <c r="D248" s="8" t="s">
        <v>472</v>
      </c>
      <c r="E248" s="8" t="s">
        <v>473</v>
      </c>
      <c r="F248" s="9">
        <v>17900</v>
      </c>
      <c r="G248" s="10" t="s">
        <v>21</v>
      </c>
      <c r="H248" s="9">
        <v>17900</v>
      </c>
      <c r="I248" s="10" t="s">
        <v>21</v>
      </c>
      <c r="J248" s="10" t="s">
        <v>21</v>
      </c>
      <c r="K248" s="9">
        <v>17900</v>
      </c>
      <c r="L248" s="10" t="s">
        <v>21</v>
      </c>
      <c r="M248" s="10" t="s">
        <v>21</v>
      </c>
      <c r="N248" s="10" t="s">
        <v>21</v>
      </c>
      <c r="O248" s="10" t="s">
        <v>21</v>
      </c>
      <c r="P248" s="9">
        <v>17900</v>
      </c>
    </row>
    <row r="249" spans="1:16" ht="24">
      <c r="A249" s="8" t="s">
        <v>23</v>
      </c>
      <c r="B249" s="8" t="s">
        <v>447</v>
      </c>
      <c r="C249" s="8" t="s">
        <v>27</v>
      </c>
      <c r="D249" s="8" t="s">
        <v>474</v>
      </c>
      <c r="E249" s="8" t="s">
        <v>475</v>
      </c>
      <c r="F249" s="9">
        <v>16000</v>
      </c>
      <c r="G249" s="10" t="s">
        <v>21</v>
      </c>
      <c r="H249" s="9">
        <v>16000</v>
      </c>
      <c r="I249" s="9">
        <v>15782.5</v>
      </c>
      <c r="J249" s="11">
        <v>98.640625</v>
      </c>
      <c r="K249" s="9">
        <v>217.5</v>
      </c>
      <c r="L249" s="10" t="s">
        <v>21</v>
      </c>
      <c r="M249" s="10" t="s">
        <v>21</v>
      </c>
      <c r="N249" s="10" t="s">
        <v>21</v>
      </c>
      <c r="O249" s="10" t="s">
        <v>21</v>
      </c>
      <c r="P249" s="9">
        <v>217.5</v>
      </c>
    </row>
    <row r="250" spans="1:16" ht="24">
      <c r="A250" s="8" t="s">
        <v>23</v>
      </c>
      <c r="B250" s="8" t="s">
        <v>447</v>
      </c>
      <c r="C250" s="8" t="s">
        <v>27</v>
      </c>
      <c r="D250" s="8" t="s">
        <v>476</v>
      </c>
      <c r="E250" s="8" t="s">
        <v>477</v>
      </c>
      <c r="F250" s="9">
        <v>50500</v>
      </c>
      <c r="G250" s="10" t="s">
        <v>21</v>
      </c>
      <c r="H250" s="9">
        <v>50500</v>
      </c>
      <c r="I250" s="10" t="s">
        <v>21</v>
      </c>
      <c r="J250" s="10" t="s">
        <v>21</v>
      </c>
      <c r="K250" s="9">
        <v>50500</v>
      </c>
      <c r="L250" s="10" t="s">
        <v>21</v>
      </c>
      <c r="M250" s="10" t="s">
        <v>21</v>
      </c>
      <c r="N250" s="10" t="s">
        <v>21</v>
      </c>
      <c r="O250" s="10" t="s">
        <v>21</v>
      </c>
      <c r="P250" s="9">
        <v>50500</v>
      </c>
    </row>
    <row r="251" spans="1:16" ht="24">
      <c r="A251" s="8" t="s">
        <v>23</v>
      </c>
      <c r="B251" s="8" t="s">
        <v>447</v>
      </c>
      <c r="C251" s="8" t="s">
        <v>27</v>
      </c>
      <c r="D251" s="8" t="s">
        <v>478</v>
      </c>
      <c r="E251" s="8" t="s">
        <v>479</v>
      </c>
      <c r="F251" s="9">
        <v>4241750</v>
      </c>
      <c r="G251" s="10" t="s">
        <v>21</v>
      </c>
      <c r="H251" s="9">
        <v>4241750</v>
      </c>
      <c r="I251" s="9">
        <v>625100</v>
      </c>
      <c r="J251" s="11">
        <v>14.736842105263158</v>
      </c>
      <c r="K251" s="9">
        <v>3616650</v>
      </c>
      <c r="L251" s="10" t="s">
        <v>21</v>
      </c>
      <c r="M251" s="10" t="s">
        <v>21</v>
      </c>
      <c r="N251" s="10" t="s">
        <v>21</v>
      </c>
      <c r="O251" s="10" t="s">
        <v>21</v>
      </c>
      <c r="P251" s="9">
        <v>3616650</v>
      </c>
    </row>
    <row r="252" spans="1:16" ht="24">
      <c r="A252" s="8" t="s">
        <v>23</v>
      </c>
      <c r="B252" s="8" t="s">
        <v>447</v>
      </c>
      <c r="C252" s="8" t="s">
        <v>27</v>
      </c>
      <c r="D252" s="8" t="s">
        <v>480</v>
      </c>
      <c r="E252" s="8" t="s">
        <v>481</v>
      </c>
      <c r="F252" s="9">
        <v>408000</v>
      </c>
      <c r="G252" s="10" t="s">
        <v>21</v>
      </c>
      <c r="H252" s="9">
        <v>408000</v>
      </c>
      <c r="I252" s="10" t="s">
        <v>21</v>
      </c>
      <c r="J252" s="10" t="s">
        <v>21</v>
      </c>
      <c r="K252" s="9">
        <v>408000</v>
      </c>
      <c r="L252" s="10" t="s">
        <v>21</v>
      </c>
      <c r="M252" s="10" t="s">
        <v>21</v>
      </c>
      <c r="N252" s="10" t="s">
        <v>21</v>
      </c>
      <c r="O252" s="10" t="s">
        <v>21</v>
      </c>
      <c r="P252" s="9">
        <v>40800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9">
        <v>198592</v>
      </c>
      <c r="J255" s="11">
        <v>24.031515710358956</v>
      </c>
      <c r="K255" s="9">
        <v>597829.5</v>
      </c>
      <c r="L255" s="10" t="s">
        <v>21</v>
      </c>
      <c r="M255" s="9">
        <v>29960</v>
      </c>
      <c r="N255" s="10" t="s">
        <v>21</v>
      </c>
      <c r="O255" s="10" t="s">
        <v>21</v>
      </c>
      <c r="P255" s="9">
        <v>627789.5</v>
      </c>
    </row>
    <row r="256" spans="1:16" ht="24">
      <c r="A256" s="8" t="s">
        <v>23</v>
      </c>
      <c r="B256" s="8" t="s">
        <v>447</v>
      </c>
      <c r="C256" s="8" t="s">
        <v>27</v>
      </c>
      <c r="D256" s="8" t="s">
        <v>487</v>
      </c>
      <c r="E256" s="8" t="s">
        <v>37</v>
      </c>
      <c r="F256" s="9">
        <v>2341322.14</v>
      </c>
      <c r="G256" s="10" t="s">
        <v>21</v>
      </c>
      <c r="H256" s="9">
        <v>2341322.14</v>
      </c>
      <c r="I256" s="9">
        <v>1203687.6599999999</v>
      </c>
      <c r="J256" s="11">
        <v>51.410595724345725</v>
      </c>
      <c r="K256" s="9">
        <v>1118641.98</v>
      </c>
      <c r="L256" s="10" t="s">
        <v>21</v>
      </c>
      <c r="M256" s="9">
        <v>18992.5</v>
      </c>
      <c r="N256" s="10" t="s">
        <v>21</v>
      </c>
      <c r="O256" s="10" t="s">
        <v>21</v>
      </c>
      <c r="P256" s="9">
        <v>1137634.48</v>
      </c>
    </row>
    <row r="257" spans="1:16" ht="24">
      <c r="A257" s="8" t="s">
        <v>23</v>
      </c>
      <c r="B257" s="4" t="s">
        <v>488</v>
      </c>
      <c r="C257" s="4" t="s">
        <v>20</v>
      </c>
      <c r="D257" s="4" t="s">
        <v>20</v>
      </c>
      <c r="E257" s="4" t="s">
        <v>20</v>
      </c>
      <c r="F257" s="5">
        <v>445101765.71999997</v>
      </c>
      <c r="G257" s="7" t="s">
        <v>21</v>
      </c>
      <c r="H257" s="5">
        <v>445101765.71999997</v>
      </c>
      <c r="I257" s="5">
        <v>26465415.759999998</v>
      </c>
      <c r="J257" s="6">
        <v>5.9459246847042593</v>
      </c>
      <c r="K257" s="5">
        <v>387353549.96000004</v>
      </c>
      <c r="L257" s="7" t="s">
        <v>21</v>
      </c>
      <c r="M257" s="5">
        <v>31282800</v>
      </c>
      <c r="N257" s="7" t="s">
        <v>21</v>
      </c>
      <c r="O257" s="7" t="s">
        <v>21</v>
      </c>
      <c r="P257" s="5">
        <v>418636349.96000004</v>
      </c>
    </row>
    <row r="258" spans="1:16" ht="24">
      <c r="A258" s="8" t="s">
        <v>23</v>
      </c>
      <c r="B258" s="8" t="s">
        <v>489</v>
      </c>
      <c r="C258" s="4" t="s">
        <v>26</v>
      </c>
      <c r="D258" s="4" t="s">
        <v>20</v>
      </c>
      <c r="E258" s="4" t="s">
        <v>20</v>
      </c>
      <c r="F258" s="5">
        <v>445101765.71999997</v>
      </c>
      <c r="G258" s="7" t="s">
        <v>21</v>
      </c>
      <c r="H258" s="5">
        <v>445101765.71999997</v>
      </c>
      <c r="I258" s="5">
        <v>26465415.759999998</v>
      </c>
      <c r="J258" s="6">
        <v>5.9459246847042593</v>
      </c>
      <c r="K258" s="5">
        <v>387353549.96000004</v>
      </c>
      <c r="L258" s="7" t="s">
        <v>21</v>
      </c>
      <c r="M258" s="5">
        <v>31282800</v>
      </c>
      <c r="N258" s="7" t="s">
        <v>21</v>
      </c>
      <c r="O258" s="7" t="s">
        <v>21</v>
      </c>
      <c r="P258" s="5">
        <v>418636349.96000004</v>
      </c>
    </row>
    <row r="259" spans="1:16" ht="24">
      <c r="A259" s="8" t="s">
        <v>23</v>
      </c>
      <c r="B259" s="8" t="s">
        <v>489</v>
      </c>
      <c r="C259" s="8" t="s">
        <v>27</v>
      </c>
      <c r="D259" s="8" t="s">
        <v>490</v>
      </c>
      <c r="E259" s="8" t="s">
        <v>491</v>
      </c>
      <c r="F259" s="9">
        <v>3945432</v>
      </c>
      <c r="G259" s="10" t="s">
        <v>21</v>
      </c>
      <c r="H259" s="9">
        <v>3945432</v>
      </c>
      <c r="I259" s="9">
        <v>3945432</v>
      </c>
      <c r="J259" s="11">
        <v>100</v>
      </c>
      <c r="K259" s="9">
        <v>0</v>
      </c>
      <c r="L259" s="10" t="s">
        <v>21</v>
      </c>
      <c r="M259" s="10" t="s">
        <v>21</v>
      </c>
      <c r="N259" s="10" t="s">
        <v>21</v>
      </c>
      <c r="O259" s="10" t="s">
        <v>21</v>
      </c>
      <c r="P259" s="9">
        <v>0</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9">
        <v>736000</v>
      </c>
      <c r="J261" s="11">
        <v>20</v>
      </c>
      <c r="K261" s="9">
        <v>2944000</v>
      </c>
      <c r="L261" s="10" t="s">
        <v>21</v>
      </c>
      <c r="M261" s="10" t="s">
        <v>21</v>
      </c>
      <c r="N261" s="10" t="s">
        <v>21</v>
      </c>
      <c r="O261" s="10" t="s">
        <v>21</v>
      </c>
      <c r="P261" s="9">
        <v>2944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9">
        <v>216712</v>
      </c>
      <c r="J263" s="11">
        <v>23.767492871243693</v>
      </c>
      <c r="K263" s="9">
        <v>695088</v>
      </c>
      <c r="L263" s="10" t="s">
        <v>21</v>
      </c>
      <c r="M263" s="10" t="s">
        <v>21</v>
      </c>
      <c r="N263" s="10" t="s">
        <v>21</v>
      </c>
      <c r="O263" s="10" t="s">
        <v>21</v>
      </c>
      <c r="P263" s="9">
        <v>695088</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0</v>
      </c>
      <c r="L266" s="10" t="s">
        <v>21</v>
      </c>
      <c r="M266" s="9">
        <v>3128280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834235</v>
      </c>
      <c r="J269" s="11">
        <v>100</v>
      </c>
      <c r="K269" s="9">
        <v>0</v>
      </c>
      <c r="L269" s="10" t="s">
        <v>21</v>
      </c>
      <c r="M269" s="10" t="s">
        <v>21</v>
      </c>
      <c r="N269" s="10" t="s">
        <v>21</v>
      </c>
      <c r="O269" s="10" t="s">
        <v>21</v>
      </c>
      <c r="P269" s="9">
        <v>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10" t="s">
        <v>21</v>
      </c>
      <c r="J271" s="10" t="s">
        <v>21</v>
      </c>
      <c r="K271" s="9">
        <v>5950000</v>
      </c>
      <c r="L271" s="10" t="s">
        <v>21</v>
      </c>
      <c r="M271" s="10" t="s">
        <v>21</v>
      </c>
      <c r="N271" s="10" t="s">
        <v>21</v>
      </c>
      <c r="O271" s="10" t="s">
        <v>21</v>
      </c>
      <c r="P271" s="9">
        <v>5950000</v>
      </c>
    </row>
    <row r="272" spans="1:16" ht="24">
      <c r="A272" s="8" t="s">
        <v>23</v>
      </c>
      <c r="B272" s="8" t="s">
        <v>489</v>
      </c>
      <c r="C272" s="8" t="s">
        <v>27</v>
      </c>
      <c r="D272" s="8" t="s">
        <v>516</v>
      </c>
      <c r="E272" s="8" t="s">
        <v>47</v>
      </c>
      <c r="F272" s="9">
        <v>6056166.4400000004</v>
      </c>
      <c r="G272" s="10" t="s">
        <v>21</v>
      </c>
      <c r="H272" s="9">
        <v>6056166.4400000004</v>
      </c>
      <c r="I272" s="9">
        <v>831778.52</v>
      </c>
      <c r="J272" s="11">
        <v>13.734406546462088</v>
      </c>
      <c r="K272" s="9">
        <v>5224387.92</v>
      </c>
      <c r="L272" s="10" t="s">
        <v>21</v>
      </c>
      <c r="M272" s="10" t="s">
        <v>21</v>
      </c>
      <c r="N272" s="10" t="s">
        <v>21</v>
      </c>
      <c r="O272" s="10" t="s">
        <v>21</v>
      </c>
      <c r="P272" s="9">
        <v>5224387.92</v>
      </c>
    </row>
    <row r="273" spans="1:16" ht="24">
      <c r="A273" s="8" t="s">
        <v>23</v>
      </c>
      <c r="B273" s="8" t="s">
        <v>489</v>
      </c>
      <c r="C273" s="8" t="s">
        <v>27</v>
      </c>
      <c r="D273" s="8" t="s">
        <v>517</v>
      </c>
      <c r="E273" s="8" t="s">
        <v>47</v>
      </c>
      <c r="F273" s="9">
        <v>362500</v>
      </c>
      <c r="G273" s="10" t="s">
        <v>21</v>
      </c>
      <c r="H273" s="9">
        <v>362500</v>
      </c>
      <c r="I273" s="9">
        <v>362500</v>
      </c>
      <c r="J273" s="11">
        <v>100</v>
      </c>
      <c r="K273" s="9">
        <v>0</v>
      </c>
      <c r="L273" s="10" t="s">
        <v>21</v>
      </c>
      <c r="M273" s="10" t="s">
        <v>21</v>
      </c>
      <c r="N273" s="10" t="s">
        <v>21</v>
      </c>
      <c r="O273" s="10" t="s">
        <v>21</v>
      </c>
      <c r="P273" s="9">
        <v>0</v>
      </c>
    </row>
    <row r="274" spans="1:16" ht="24">
      <c r="A274" s="8" t="s">
        <v>23</v>
      </c>
      <c r="B274" s="8" t="s">
        <v>489</v>
      </c>
      <c r="C274" s="8" t="s">
        <v>27</v>
      </c>
      <c r="D274" s="8" t="s">
        <v>518</v>
      </c>
      <c r="E274" s="8" t="s">
        <v>37</v>
      </c>
      <c r="F274" s="9">
        <v>10588332.67</v>
      </c>
      <c r="G274" s="10" t="s">
        <v>21</v>
      </c>
      <c r="H274" s="9">
        <v>10588332.67</v>
      </c>
      <c r="I274" s="9">
        <v>1644463.45</v>
      </c>
      <c r="J274" s="11">
        <v>15.530900862789004</v>
      </c>
      <c r="K274" s="9">
        <v>8943869.2200000007</v>
      </c>
      <c r="L274" s="10" t="s">
        <v>21</v>
      </c>
      <c r="M274" s="10" t="s">
        <v>21</v>
      </c>
      <c r="N274" s="10" t="s">
        <v>21</v>
      </c>
      <c r="O274" s="10" t="s">
        <v>21</v>
      </c>
      <c r="P274" s="9">
        <v>8943869.2200000007</v>
      </c>
    </row>
    <row r="275" spans="1:16" ht="24">
      <c r="A275" s="8" t="s">
        <v>23</v>
      </c>
      <c r="B275" s="8" t="s">
        <v>489</v>
      </c>
      <c r="C275" s="8" t="s">
        <v>27</v>
      </c>
      <c r="D275" s="8" t="s">
        <v>519</v>
      </c>
      <c r="E275" s="8" t="s">
        <v>520</v>
      </c>
      <c r="F275" s="9">
        <v>117486</v>
      </c>
      <c r="G275" s="10" t="s">
        <v>21</v>
      </c>
      <c r="H275" s="9">
        <v>117486</v>
      </c>
      <c r="I275" s="10" t="s">
        <v>21</v>
      </c>
      <c r="J275" s="10" t="s">
        <v>21</v>
      </c>
      <c r="K275" s="9">
        <v>117486</v>
      </c>
      <c r="L275" s="10" t="s">
        <v>21</v>
      </c>
      <c r="M275" s="10" t="s">
        <v>21</v>
      </c>
      <c r="N275" s="10" t="s">
        <v>21</v>
      </c>
      <c r="O275" s="10" t="s">
        <v>21</v>
      </c>
      <c r="P275" s="9">
        <v>117486</v>
      </c>
    </row>
    <row r="276" spans="1:16" ht="24">
      <c r="A276" s="8" t="s">
        <v>23</v>
      </c>
      <c r="B276" s="8" t="s">
        <v>489</v>
      </c>
      <c r="C276" s="8" t="s">
        <v>27</v>
      </c>
      <c r="D276" s="8" t="s">
        <v>521</v>
      </c>
      <c r="E276" s="8" t="s">
        <v>522</v>
      </c>
      <c r="F276" s="9">
        <v>77040</v>
      </c>
      <c r="G276" s="10" t="s">
        <v>21</v>
      </c>
      <c r="H276" s="9">
        <v>77040</v>
      </c>
      <c r="I276" s="10" t="s">
        <v>21</v>
      </c>
      <c r="J276" s="10" t="s">
        <v>21</v>
      </c>
      <c r="K276" s="9">
        <v>77040</v>
      </c>
      <c r="L276" s="10" t="s">
        <v>21</v>
      </c>
      <c r="M276" s="10" t="s">
        <v>21</v>
      </c>
      <c r="N276" s="10" t="s">
        <v>21</v>
      </c>
      <c r="O276" s="10" t="s">
        <v>21</v>
      </c>
      <c r="P276" s="9">
        <v>77040</v>
      </c>
    </row>
    <row r="277" spans="1:16" ht="24">
      <c r="A277" s="8" t="s">
        <v>23</v>
      </c>
      <c r="B277" s="8" t="s">
        <v>489</v>
      </c>
      <c r="C277" s="8" t="s">
        <v>27</v>
      </c>
      <c r="D277" s="8" t="s">
        <v>523</v>
      </c>
      <c r="E277" s="8" t="s">
        <v>524</v>
      </c>
      <c r="F277" s="9">
        <v>18725</v>
      </c>
      <c r="G277" s="10" t="s">
        <v>21</v>
      </c>
      <c r="H277" s="9">
        <v>18725</v>
      </c>
      <c r="I277" s="10" t="s">
        <v>21</v>
      </c>
      <c r="J277" s="10" t="s">
        <v>21</v>
      </c>
      <c r="K277" s="9">
        <v>18725</v>
      </c>
      <c r="L277" s="10" t="s">
        <v>21</v>
      </c>
      <c r="M277" s="10" t="s">
        <v>21</v>
      </c>
      <c r="N277" s="10" t="s">
        <v>21</v>
      </c>
      <c r="O277" s="10" t="s">
        <v>21</v>
      </c>
      <c r="P277" s="9">
        <v>18725</v>
      </c>
    </row>
    <row r="278" spans="1:16" ht="24">
      <c r="A278" s="8" t="s">
        <v>23</v>
      </c>
      <c r="B278" s="8" t="s">
        <v>489</v>
      </c>
      <c r="C278" s="8" t="s">
        <v>27</v>
      </c>
      <c r="D278" s="8" t="s">
        <v>525</v>
      </c>
      <c r="E278" s="8" t="s">
        <v>526</v>
      </c>
      <c r="F278" s="9">
        <v>17655</v>
      </c>
      <c r="G278" s="10" t="s">
        <v>21</v>
      </c>
      <c r="H278" s="9">
        <v>17655</v>
      </c>
      <c r="I278" s="10" t="s">
        <v>21</v>
      </c>
      <c r="J278" s="10" t="s">
        <v>21</v>
      </c>
      <c r="K278" s="9">
        <v>17655</v>
      </c>
      <c r="L278" s="10" t="s">
        <v>21</v>
      </c>
      <c r="M278" s="10" t="s">
        <v>21</v>
      </c>
      <c r="N278" s="10" t="s">
        <v>21</v>
      </c>
      <c r="O278" s="10" t="s">
        <v>21</v>
      </c>
      <c r="P278" s="9">
        <v>17655</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9">
        <v>263648</v>
      </c>
      <c r="J280" s="11">
        <v>100</v>
      </c>
      <c r="K280" s="9">
        <v>0</v>
      </c>
      <c r="L280" s="10" t="s">
        <v>21</v>
      </c>
      <c r="M280" s="10" t="s">
        <v>21</v>
      </c>
      <c r="N280" s="10" t="s">
        <v>21</v>
      </c>
      <c r="O280" s="10" t="s">
        <v>21</v>
      </c>
      <c r="P280" s="9">
        <v>0</v>
      </c>
    </row>
    <row r="281" spans="1:16" ht="24">
      <c r="A281" s="8" t="s">
        <v>23</v>
      </c>
      <c r="B281" s="8" t="s">
        <v>489</v>
      </c>
      <c r="C281" s="8" t="s">
        <v>27</v>
      </c>
      <c r="D281" s="8" t="s">
        <v>531</v>
      </c>
      <c r="E281" s="8" t="s">
        <v>532</v>
      </c>
      <c r="F281" s="9">
        <v>41869.1</v>
      </c>
      <c r="G281" s="10" t="s">
        <v>21</v>
      </c>
      <c r="H281" s="9">
        <v>41869.1</v>
      </c>
      <c r="I281" s="10" t="s">
        <v>21</v>
      </c>
      <c r="J281" s="10" t="s">
        <v>21</v>
      </c>
      <c r="K281" s="9">
        <v>41869.1</v>
      </c>
      <c r="L281" s="10" t="s">
        <v>21</v>
      </c>
      <c r="M281" s="10" t="s">
        <v>21</v>
      </c>
      <c r="N281" s="10" t="s">
        <v>21</v>
      </c>
      <c r="O281" s="10" t="s">
        <v>21</v>
      </c>
      <c r="P281" s="9">
        <v>41869.1</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10" t="s">
        <v>21</v>
      </c>
      <c r="J283" s="10" t="s">
        <v>21</v>
      </c>
      <c r="K283" s="9">
        <v>303490</v>
      </c>
      <c r="L283" s="10" t="s">
        <v>21</v>
      </c>
      <c r="M283" s="10" t="s">
        <v>21</v>
      </c>
      <c r="N283" s="10" t="s">
        <v>21</v>
      </c>
      <c r="O283" s="10" t="s">
        <v>21</v>
      </c>
      <c r="P283" s="9">
        <v>30349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10" t="s">
        <v>21</v>
      </c>
      <c r="J285" s="10" t="s">
        <v>21</v>
      </c>
      <c r="K285" s="9">
        <v>672000</v>
      </c>
      <c r="L285" s="10" t="s">
        <v>21</v>
      </c>
      <c r="M285" s="10" t="s">
        <v>21</v>
      </c>
      <c r="N285" s="10" t="s">
        <v>21</v>
      </c>
      <c r="O285" s="10" t="s">
        <v>21</v>
      </c>
      <c r="P285" s="9">
        <v>672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10" t="s">
        <v>21</v>
      </c>
      <c r="J288" s="10" t="s">
        <v>21</v>
      </c>
      <c r="K288" s="9">
        <v>6198000</v>
      </c>
      <c r="L288" s="10" t="s">
        <v>21</v>
      </c>
      <c r="M288" s="10" t="s">
        <v>21</v>
      </c>
      <c r="N288" s="10" t="s">
        <v>21</v>
      </c>
      <c r="O288" s="10" t="s">
        <v>21</v>
      </c>
      <c r="P288" s="9">
        <v>61980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692076</v>
      </c>
      <c r="J292" s="11">
        <v>82.062920644858352</v>
      </c>
      <c r="K292" s="9">
        <v>151272</v>
      </c>
      <c r="L292" s="10" t="s">
        <v>21</v>
      </c>
      <c r="M292" s="10" t="s">
        <v>21</v>
      </c>
      <c r="N292" s="10" t="s">
        <v>21</v>
      </c>
      <c r="O292" s="10" t="s">
        <v>21</v>
      </c>
      <c r="P292" s="9">
        <v>151272</v>
      </c>
    </row>
    <row r="293" spans="1:16" ht="24">
      <c r="A293" s="8" t="s">
        <v>23</v>
      </c>
      <c r="B293" s="8" t="s">
        <v>489</v>
      </c>
      <c r="C293" s="8" t="s">
        <v>27</v>
      </c>
      <c r="D293" s="8" t="s">
        <v>553</v>
      </c>
      <c r="E293" s="8" t="s">
        <v>37</v>
      </c>
      <c r="F293" s="9">
        <v>18665176.34</v>
      </c>
      <c r="G293" s="10" t="s">
        <v>21</v>
      </c>
      <c r="H293" s="9">
        <v>18665176.34</v>
      </c>
      <c r="I293" s="9">
        <v>5969995.79</v>
      </c>
      <c r="J293" s="11">
        <v>31.984673925668361</v>
      </c>
      <c r="K293" s="9">
        <v>12695180.550000001</v>
      </c>
      <c r="L293" s="10" t="s">
        <v>21</v>
      </c>
      <c r="M293" s="10" t="s">
        <v>21</v>
      </c>
      <c r="N293" s="10" t="s">
        <v>21</v>
      </c>
      <c r="O293" s="10" t="s">
        <v>21</v>
      </c>
      <c r="P293" s="9">
        <v>12695180.550000001</v>
      </c>
    </row>
    <row r="294" spans="1:16" ht="24">
      <c r="A294" s="8" t="s">
        <v>23</v>
      </c>
      <c r="B294" s="8" t="s">
        <v>489</v>
      </c>
      <c r="C294" s="8" t="s">
        <v>27</v>
      </c>
      <c r="D294" s="8" t="s">
        <v>554</v>
      </c>
      <c r="E294" s="8" t="s">
        <v>555</v>
      </c>
      <c r="F294" s="9">
        <v>688500</v>
      </c>
      <c r="G294" s="10" t="s">
        <v>21</v>
      </c>
      <c r="H294" s="9">
        <v>688500</v>
      </c>
      <c r="I294" s="10" t="s">
        <v>21</v>
      </c>
      <c r="J294" s="10" t="s">
        <v>21</v>
      </c>
      <c r="K294" s="9">
        <v>688500</v>
      </c>
      <c r="L294" s="10" t="s">
        <v>21</v>
      </c>
      <c r="M294" s="10" t="s">
        <v>21</v>
      </c>
      <c r="N294" s="10" t="s">
        <v>21</v>
      </c>
      <c r="O294" s="10" t="s">
        <v>21</v>
      </c>
      <c r="P294" s="9">
        <v>688500</v>
      </c>
    </row>
    <row r="295" spans="1:16" ht="24">
      <c r="A295" s="8" t="s">
        <v>23</v>
      </c>
      <c r="B295" s="8" t="s">
        <v>489</v>
      </c>
      <c r="C295" s="8" t="s">
        <v>27</v>
      </c>
      <c r="D295" s="8" t="s">
        <v>556</v>
      </c>
      <c r="E295" s="8" t="s">
        <v>557</v>
      </c>
      <c r="F295" s="9">
        <v>352800</v>
      </c>
      <c r="G295" s="10" t="s">
        <v>21</v>
      </c>
      <c r="H295" s="9">
        <v>352800</v>
      </c>
      <c r="I295" s="10" t="s">
        <v>21</v>
      </c>
      <c r="J295" s="10" t="s">
        <v>21</v>
      </c>
      <c r="K295" s="9">
        <v>352800</v>
      </c>
      <c r="L295" s="10" t="s">
        <v>21</v>
      </c>
      <c r="M295" s="10" t="s">
        <v>21</v>
      </c>
      <c r="N295" s="10" t="s">
        <v>21</v>
      </c>
      <c r="O295" s="10" t="s">
        <v>21</v>
      </c>
      <c r="P295" s="9">
        <v>352800</v>
      </c>
    </row>
    <row r="296" spans="1:16" ht="24">
      <c r="A296" s="8" t="s">
        <v>23</v>
      </c>
      <c r="B296" s="8" t="s">
        <v>489</v>
      </c>
      <c r="C296" s="8" t="s">
        <v>27</v>
      </c>
      <c r="D296" s="8" t="s">
        <v>558</v>
      </c>
      <c r="E296" s="8" t="s">
        <v>559</v>
      </c>
      <c r="F296" s="9">
        <v>1281000</v>
      </c>
      <c r="G296" s="10" t="s">
        <v>21</v>
      </c>
      <c r="H296" s="9">
        <v>1281000</v>
      </c>
      <c r="I296" s="10" t="s">
        <v>21</v>
      </c>
      <c r="J296" s="10" t="s">
        <v>21</v>
      </c>
      <c r="K296" s="9">
        <v>1281000</v>
      </c>
      <c r="L296" s="10" t="s">
        <v>21</v>
      </c>
      <c r="M296" s="10" t="s">
        <v>21</v>
      </c>
      <c r="N296" s="10" t="s">
        <v>21</v>
      </c>
      <c r="O296" s="10" t="s">
        <v>21</v>
      </c>
      <c r="P296" s="9">
        <v>1281000</v>
      </c>
    </row>
    <row r="297" spans="1:16" ht="24">
      <c r="A297" s="8" t="s">
        <v>23</v>
      </c>
      <c r="B297" s="8" t="s">
        <v>489</v>
      </c>
      <c r="C297" s="8" t="s">
        <v>27</v>
      </c>
      <c r="D297" s="8" t="s">
        <v>560</v>
      </c>
      <c r="E297" s="8" t="s">
        <v>561</v>
      </c>
      <c r="F297" s="9">
        <v>305913</v>
      </c>
      <c r="G297" s="10" t="s">
        <v>21</v>
      </c>
      <c r="H297" s="9">
        <v>305913</v>
      </c>
      <c r="I297" s="10" t="s">
        <v>21</v>
      </c>
      <c r="J297" s="10" t="s">
        <v>21</v>
      </c>
      <c r="K297" s="9">
        <v>305913</v>
      </c>
      <c r="L297" s="10" t="s">
        <v>21</v>
      </c>
      <c r="M297" s="10" t="s">
        <v>21</v>
      </c>
      <c r="N297" s="10" t="s">
        <v>21</v>
      </c>
      <c r="O297" s="10" t="s">
        <v>21</v>
      </c>
      <c r="P297" s="9">
        <v>305913</v>
      </c>
    </row>
    <row r="298" spans="1:16" ht="24">
      <c r="A298" s="8" t="s">
        <v>23</v>
      </c>
      <c r="B298" s="8" t="s">
        <v>489</v>
      </c>
      <c r="C298" s="8" t="s">
        <v>27</v>
      </c>
      <c r="D298" s="8" t="s">
        <v>562</v>
      </c>
      <c r="E298" s="8" t="s">
        <v>563</v>
      </c>
      <c r="F298" s="9">
        <v>103499.97</v>
      </c>
      <c r="G298" s="10" t="s">
        <v>21</v>
      </c>
      <c r="H298" s="9">
        <v>103499.97</v>
      </c>
      <c r="I298" s="10" t="s">
        <v>21</v>
      </c>
      <c r="J298" s="10" t="s">
        <v>21</v>
      </c>
      <c r="K298" s="9">
        <v>103499.97</v>
      </c>
      <c r="L298" s="10" t="s">
        <v>21</v>
      </c>
      <c r="M298" s="10" t="s">
        <v>21</v>
      </c>
      <c r="N298" s="10" t="s">
        <v>21</v>
      </c>
      <c r="O298" s="10" t="s">
        <v>21</v>
      </c>
      <c r="P298" s="9">
        <v>103499.97</v>
      </c>
    </row>
    <row r="299" spans="1:16" ht="24">
      <c r="A299" s="8" t="s">
        <v>23</v>
      </c>
      <c r="B299" s="8" t="s">
        <v>489</v>
      </c>
      <c r="C299" s="8" t="s">
        <v>27</v>
      </c>
      <c r="D299" s="8" t="s">
        <v>564</v>
      </c>
      <c r="E299" s="8" t="s">
        <v>565</v>
      </c>
      <c r="F299" s="9">
        <v>492200</v>
      </c>
      <c r="G299" s="10" t="s">
        <v>21</v>
      </c>
      <c r="H299" s="9">
        <v>492200</v>
      </c>
      <c r="I299" s="10" t="s">
        <v>21</v>
      </c>
      <c r="J299" s="10" t="s">
        <v>21</v>
      </c>
      <c r="K299" s="9">
        <v>492200</v>
      </c>
      <c r="L299" s="10" t="s">
        <v>21</v>
      </c>
      <c r="M299" s="10" t="s">
        <v>21</v>
      </c>
      <c r="N299" s="10" t="s">
        <v>21</v>
      </c>
      <c r="O299" s="10" t="s">
        <v>21</v>
      </c>
      <c r="P299" s="9">
        <v>492200</v>
      </c>
    </row>
    <row r="300" spans="1:16" ht="24">
      <c r="A300" s="8" t="s">
        <v>23</v>
      </c>
      <c r="B300" s="4" t="s">
        <v>566</v>
      </c>
      <c r="C300" s="4" t="s">
        <v>20</v>
      </c>
      <c r="D300" s="4" t="s">
        <v>20</v>
      </c>
      <c r="E300" s="4" t="s">
        <v>20</v>
      </c>
      <c r="F300" s="5">
        <v>26608739.48</v>
      </c>
      <c r="G300" s="7" t="s">
        <v>21</v>
      </c>
      <c r="H300" s="5">
        <v>26608739.48</v>
      </c>
      <c r="I300" s="5">
        <v>3439170.2800000003</v>
      </c>
      <c r="J300" s="6">
        <v>12.924965057382718</v>
      </c>
      <c r="K300" s="5">
        <v>23169569.199999999</v>
      </c>
      <c r="L300" s="7" t="s">
        <v>21</v>
      </c>
      <c r="M300" s="7" t="s">
        <v>21</v>
      </c>
      <c r="N300" s="7" t="s">
        <v>21</v>
      </c>
      <c r="O300" s="7" t="s">
        <v>21</v>
      </c>
      <c r="P300" s="5">
        <v>23169569.199999999</v>
      </c>
    </row>
    <row r="301" spans="1:16" ht="24">
      <c r="A301" s="8" t="s">
        <v>23</v>
      </c>
      <c r="B301" s="8" t="s">
        <v>567</v>
      </c>
      <c r="C301" s="4" t="s">
        <v>26</v>
      </c>
      <c r="D301" s="4" t="s">
        <v>20</v>
      </c>
      <c r="E301" s="4" t="s">
        <v>20</v>
      </c>
      <c r="F301" s="5">
        <v>26608739.48</v>
      </c>
      <c r="G301" s="7" t="s">
        <v>21</v>
      </c>
      <c r="H301" s="5">
        <v>26608739.48</v>
      </c>
      <c r="I301" s="5">
        <v>3439170.2800000003</v>
      </c>
      <c r="J301" s="6">
        <v>12.924965057382718</v>
      </c>
      <c r="K301" s="5">
        <v>23169569.199999999</v>
      </c>
      <c r="L301" s="7" t="s">
        <v>21</v>
      </c>
      <c r="M301" s="7" t="s">
        <v>21</v>
      </c>
      <c r="N301" s="7" t="s">
        <v>21</v>
      </c>
      <c r="O301" s="7" t="s">
        <v>21</v>
      </c>
      <c r="P301" s="5">
        <v>23169569.199999999</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20000</v>
      </c>
      <c r="J303" s="11">
        <v>1.5151515151515151</v>
      </c>
      <c r="K303" s="9">
        <v>1300000</v>
      </c>
      <c r="L303" s="10" t="s">
        <v>21</v>
      </c>
      <c r="M303" s="10" t="s">
        <v>21</v>
      </c>
      <c r="N303" s="10" t="s">
        <v>21</v>
      </c>
      <c r="O303" s="10" t="s">
        <v>21</v>
      </c>
      <c r="P303" s="9">
        <v>130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10" t="s">
        <v>21</v>
      </c>
      <c r="J305" s="10" t="s">
        <v>21</v>
      </c>
      <c r="K305" s="9">
        <v>18778500</v>
      </c>
      <c r="L305" s="10" t="s">
        <v>21</v>
      </c>
      <c r="M305" s="10" t="s">
        <v>21</v>
      </c>
      <c r="N305" s="10" t="s">
        <v>21</v>
      </c>
      <c r="O305" s="10" t="s">
        <v>21</v>
      </c>
      <c r="P305" s="9">
        <v>18778500</v>
      </c>
    </row>
    <row r="306" spans="1:16" ht="24">
      <c r="A306" s="8" t="s">
        <v>23</v>
      </c>
      <c r="B306" s="8" t="s">
        <v>567</v>
      </c>
      <c r="C306" s="8" t="s">
        <v>27</v>
      </c>
      <c r="D306" s="8" t="s">
        <v>576</v>
      </c>
      <c r="E306" s="8" t="s">
        <v>577</v>
      </c>
      <c r="F306" s="9">
        <v>444263.26</v>
      </c>
      <c r="G306" s="10" t="s">
        <v>21</v>
      </c>
      <c r="H306" s="9">
        <v>444263.26</v>
      </c>
      <c r="I306" s="9">
        <v>94263.26</v>
      </c>
      <c r="J306" s="11">
        <v>21.217883288390762</v>
      </c>
      <c r="K306" s="9">
        <v>350000</v>
      </c>
      <c r="L306" s="10" t="s">
        <v>21</v>
      </c>
      <c r="M306" s="10" t="s">
        <v>21</v>
      </c>
      <c r="N306" s="10" t="s">
        <v>21</v>
      </c>
      <c r="O306" s="10" t="s">
        <v>21</v>
      </c>
      <c r="P306" s="9">
        <v>350000</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10" t="s">
        <v>21</v>
      </c>
      <c r="J308" s="10" t="s">
        <v>21</v>
      </c>
      <c r="K308" s="9">
        <v>104592.5</v>
      </c>
      <c r="L308" s="10" t="s">
        <v>21</v>
      </c>
      <c r="M308" s="10" t="s">
        <v>21</v>
      </c>
      <c r="N308" s="10" t="s">
        <v>21</v>
      </c>
      <c r="O308" s="10" t="s">
        <v>21</v>
      </c>
      <c r="P308" s="9">
        <v>104592.5</v>
      </c>
    </row>
    <row r="309" spans="1:16" ht="24">
      <c r="A309" s="8" t="s">
        <v>23</v>
      </c>
      <c r="B309" s="8" t="s">
        <v>567</v>
      </c>
      <c r="C309" s="8" t="s">
        <v>27</v>
      </c>
      <c r="D309" s="8" t="s">
        <v>582</v>
      </c>
      <c r="E309" s="8" t="s">
        <v>583</v>
      </c>
      <c r="F309" s="9">
        <v>467718.40000000002</v>
      </c>
      <c r="G309" s="10" t="s">
        <v>21</v>
      </c>
      <c r="H309" s="9">
        <v>467718.40000000002</v>
      </c>
      <c r="I309" s="9">
        <v>416358.40000000002</v>
      </c>
      <c r="J309" s="11">
        <v>89.019033674963396</v>
      </c>
      <c r="K309" s="9">
        <v>51360</v>
      </c>
      <c r="L309" s="10" t="s">
        <v>21</v>
      </c>
      <c r="M309" s="10" t="s">
        <v>21</v>
      </c>
      <c r="N309" s="10" t="s">
        <v>21</v>
      </c>
      <c r="O309" s="10" t="s">
        <v>21</v>
      </c>
      <c r="P309" s="9">
        <v>51360</v>
      </c>
    </row>
    <row r="310" spans="1:16" ht="24">
      <c r="A310" s="8" t="s">
        <v>23</v>
      </c>
      <c r="B310" s="8" t="s">
        <v>567</v>
      </c>
      <c r="C310" s="8" t="s">
        <v>27</v>
      </c>
      <c r="D310" s="8" t="s">
        <v>584</v>
      </c>
      <c r="E310" s="8" t="s">
        <v>585</v>
      </c>
      <c r="F310" s="9">
        <v>736862.2</v>
      </c>
      <c r="G310" s="10" t="s">
        <v>21</v>
      </c>
      <c r="H310" s="9">
        <v>736862.2</v>
      </c>
      <c r="I310" s="9">
        <v>107525</v>
      </c>
      <c r="J310" s="11">
        <v>14.592280619089975</v>
      </c>
      <c r="K310" s="9">
        <v>629337.19999999995</v>
      </c>
      <c r="L310" s="10" t="s">
        <v>21</v>
      </c>
      <c r="M310" s="10" t="s">
        <v>21</v>
      </c>
      <c r="N310" s="10" t="s">
        <v>21</v>
      </c>
      <c r="O310" s="10" t="s">
        <v>21</v>
      </c>
      <c r="P310" s="9">
        <v>629337.19999999995</v>
      </c>
    </row>
    <row r="311" spans="1:16" ht="24">
      <c r="A311" s="8" t="s">
        <v>23</v>
      </c>
      <c r="B311" s="8" t="s">
        <v>567</v>
      </c>
      <c r="C311" s="8" t="s">
        <v>27</v>
      </c>
      <c r="D311" s="8" t="s">
        <v>586</v>
      </c>
      <c r="E311" s="8" t="s">
        <v>587</v>
      </c>
      <c r="F311" s="9">
        <v>78856.850000000006</v>
      </c>
      <c r="G311" s="10" t="s">
        <v>21</v>
      </c>
      <c r="H311" s="9">
        <v>78856.850000000006</v>
      </c>
      <c r="I311" s="9">
        <v>11607.35</v>
      </c>
      <c r="J311" s="11">
        <v>14.71952024459511</v>
      </c>
      <c r="K311" s="9">
        <v>67249.5</v>
      </c>
      <c r="L311" s="10" t="s">
        <v>21</v>
      </c>
      <c r="M311" s="10" t="s">
        <v>21</v>
      </c>
      <c r="N311" s="10" t="s">
        <v>21</v>
      </c>
      <c r="O311" s="10" t="s">
        <v>21</v>
      </c>
      <c r="P311" s="9">
        <v>67249.5</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10" t="s">
        <v>21</v>
      </c>
      <c r="J315" s="10" t="s">
        <v>21</v>
      </c>
      <c r="K315" s="9">
        <v>350000</v>
      </c>
      <c r="L315" s="10" t="s">
        <v>21</v>
      </c>
      <c r="M315" s="10" t="s">
        <v>21</v>
      </c>
      <c r="N315" s="10" t="s">
        <v>21</v>
      </c>
      <c r="O315" s="10" t="s">
        <v>21</v>
      </c>
      <c r="P315" s="9">
        <v>350000</v>
      </c>
    </row>
    <row r="316" spans="1:16" ht="24">
      <c r="A316" s="8" t="s">
        <v>23</v>
      </c>
      <c r="B316" s="8" t="s">
        <v>567</v>
      </c>
      <c r="C316" s="8" t="s">
        <v>27</v>
      </c>
      <c r="D316" s="8" t="s">
        <v>596</v>
      </c>
      <c r="E316" s="8" t="s">
        <v>47</v>
      </c>
      <c r="F316" s="9">
        <v>1583350</v>
      </c>
      <c r="G316" s="10" t="s">
        <v>21</v>
      </c>
      <c r="H316" s="9">
        <v>1583350</v>
      </c>
      <c r="I316" s="9">
        <v>332650</v>
      </c>
      <c r="J316" s="11">
        <v>21.009252534183851</v>
      </c>
      <c r="K316" s="9">
        <v>1250700</v>
      </c>
      <c r="L316" s="10" t="s">
        <v>21</v>
      </c>
      <c r="M316" s="10" t="s">
        <v>21</v>
      </c>
      <c r="N316" s="10" t="s">
        <v>21</v>
      </c>
      <c r="O316" s="10" t="s">
        <v>21</v>
      </c>
      <c r="P316" s="9">
        <v>1250700</v>
      </c>
    </row>
    <row r="317" spans="1:16" ht="24">
      <c r="A317" s="8" t="s">
        <v>23</v>
      </c>
      <c r="B317" s="8" t="s">
        <v>567</v>
      </c>
      <c r="C317" s="8" t="s">
        <v>27</v>
      </c>
      <c r="D317" s="8" t="s">
        <v>597</v>
      </c>
      <c r="E317" s="8" t="s">
        <v>37</v>
      </c>
      <c r="F317" s="9">
        <v>2422618.5</v>
      </c>
      <c r="G317" s="10" t="s">
        <v>21</v>
      </c>
      <c r="H317" s="9">
        <v>2422618.5</v>
      </c>
      <c r="I317" s="9">
        <v>2134788.5</v>
      </c>
      <c r="J317" s="11">
        <v>88.119053825437234</v>
      </c>
      <c r="K317" s="9">
        <v>287830</v>
      </c>
      <c r="L317" s="10" t="s">
        <v>21</v>
      </c>
      <c r="M317" s="10" t="s">
        <v>21</v>
      </c>
      <c r="N317" s="10" t="s">
        <v>21</v>
      </c>
      <c r="O317" s="10" t="s">
        <v>21</v>
      </c>
      <c r="P317" s="9">
        <v>287830</v>
      </c>
    </row>
    <row r="318" spans="1:16" ht="24">
      <c r="A318" s="8" t="s">
        <v>23</v>
      </c>
      <c r="B318" s="4" t="s">
        <v>598</v>
      </c>
      <c r="C318" s="4" t="s">
        <v>20</v>
      </c>
      <c r="D318" s="4" t="s">
        <v>20</v>
      </c>
      <c r="E318" s="4" t="s">
        <v>20</v>
      </c>
      <c r="F318" s="5">
        <v>25980522.699999999</v>
      </c>
      <c r="G318" s="7" t="s">
        <v>21</v>
      </c>
      <c r="H318" s="5">
        <v>25980522.699999999</v>
      </c>
      <c r="I318" s="5">
        <v>1978659</v>
      </c>
      <c r="J318" s="6">
        <v>7.6159322229494641</v>
      </c>
      <c r="K318" s="5">
        <v>24001863.699999999</v>
      </c>
      <c r="L318" s="7" t="s">
        <v>21</v>
      </c>
      <c r="M318" s="7" t="s">
        <v>21</v>
      </c>
      <c r="N318" s="7" t="s">
        <v>21</v>
      </c>
      <c r="O318" s="7" t="s">
        <v>21</v>
      </c>
      <c r="P318" s="5">
        <v>24001863.699999999</v>
      </c>
    </row>
    <row r="319" spans="1:16" ht="24">
      <c r="A319" s="8" t="s">
        <v>23</v>
      </c>
      <c r="B319" s="8" t="s">
        <v>599</v>
      </c>
      <c r="C319" s="4" t="s">
        <v>26</v>
      </c>
      <c r="D319" s="4" t="s">
        <v>20</v>
      </c>
      <c r="E319" s="4" t="s">
        <v>20</v>
      </c>
      <c r="F319" s="5">
        <v>25980522.699999999</v>
      </c>
      <c r="G319" s="7" t="s">
        <v>21</v>
      </c>
      <c r="H319" s="5">
        <v>25980522.699999999</v>
      </c>
      <c r="I319" s="5">
        <v>1978659</v>
      </c>
      <c r="J319" s="6">
        <v>7.6159322229494641</v>
      </c>
      <c r="K319" s="5">
        <v>24001863.699999999</v>
      </c>
      <c r="L319" s="7" t="s">
        <v>21</v>
      </c>
      <c r="M319" s="7" t="s">
        <v>21</v>
      </c>
      <c r="N319" s="7" t="s">
        <v>21</v>
      </c>
      <c r="O319" s="7" t="s">
        <v>21</v>
      </c>
      <c r="P319" s="5">
        <v>24001863.699999999</v>
      </c>
    </row>
    <row r="320" spans="1:16" ht="24">
      <c r="A320" s="8" t="s">
        <v>23</v>
      </c>
      <c r="B320" s="8" t="s">
        <v>599</v>
      </c>
      <c r="C320" s="8" t="s">
        <v>27</v>
      </c>
      <c r="D320" s="8" t="s">
        <v>600</v>
      </c>
      <c r="E320" s="8" t="s">
        <v>601</v>
      </c>
      <c r="F320" s="9">
        <v>742800</v>
      </c>
      <c r="G320" s="10" t="s">
        <v>21</v>
      </c>
      <c r="H320" s="9">
        <v>742800</v>
      </c>
      <c r="I320" s="10" t="s">
        <v>21</v>
      </c>
      <c r="J320" s="10" t="s">
        <v>21</v>
      </c>
      <c r="K320" s="9">
        <v>742800</v>
      </c>
      <c r="L320" s="10" t="s">
        <v>21</v>
      </c>
      <c r="M320" s="10" t="s">
        <v>21</v>
      </c>
      <c r="N320" s="10" t="s">
        <v>21</v>
      </c>
      <c r="O320" s="10" t="s">
        <v>21</v>
      </c>
      <c r="P320" s="9">
        <v>742800</v>
      </c>
    </row>
    <row r="321" spans="1:16" ht="24">
      <c r="A321" s="8" t="s">
        <v>23</v>
      </c>
      <c r="B321" s="8" t="s">
        <v>599</v>
      </c>
      <c r="C321" s="8" t="s">
        <v>27</v>
      </c>
      <c r="D321" s="8" t="s">
        <v>602</v>
      </c>
      <c r="E321" s="8" t="s">
        <v>603</v>
      </c>
      <c r="F321" s="9">
        <v>4290000</v>
      </c>
      <c r="G321" s="10" t="s">
        <v>21</v>
      </c>
      <c r="H321" s="9">
        <v>4290000</v>
      </c>
      <c r="I321" s="10" t="s">
        <v>21</v>
      </c>
      <c r="J321" s="10" t="s">
        <v>21</v>
      </c>
      <c r="K321" s="9">
        <v>4290000</v>
      </c>
      <c r="L321" s="10" t="s">
        <v>21</v>
      </c>
      <c r="M321" s="10" t="s">
        <v>21</v>
      </c>
      <c r="N321" s="10" t="s">
        <v>21</v>
      </c>
      <c r="O321" s="10" t="s">
        <v>21</v>
      </c>
      <c r="P321" s="9">
        <v>4290000</v>
      </c>
    </row>
    <row r="322" spans="1:16" ht="24">
      <c r="A322" s="8" t="s">
        <v>23</v>
      </c>
      <c r="B322" s="8" t="s">
        <v>599</v>
      </c>
      <c r="C322" s="8" t="s">
        <v>27</v>
      </c>
      <c r="D322" s="8" t="s">
        <v>604</v>
      </c>
      <c r="E322" s="8" t="s">
        <v>605</v>
      </c>
      <c r="F322" s="9">
        <v>1152000</v>
      </c>
      <c r="G322" s="10" t="s">
        <v>21</v>
      </c>
      <c r="H322" s="9">
        <v>1152000</v>
      </c>
      <c r="I322" s="10" t="s">
        <v>21</v>
      </c>
      <c r="J322" s="10" t="s">
        <v>21</v>
      </c>
      <c r="K322" s="9">
        <v>1152000</v>
      </c>
      <c r="L322" s="10" t="s">
        <v>21</v>
      </c>
      <c r="M322" s="10" t="s">
        <v>21</v>
      </c>
      <c r="N322" s="10" t="s">
        <v>21</v>
      </c>
      <c r="O322" s="10" t="s">
        <v>21</v>
      </c>
      <c r="P322" s="9">
        <v>1152000</v>
      </c>
    </row>
    <row r="323" spans="1:16" ht="24">
      <c r="A323" s="8" t="s">
        <v>23</v>
      </c>
      <c r="B323" s="8" t="s">
        <v>599</v>
      </c>
      <c r="C323" s="8" t="s">
        <v>27</v>
      </c>
      <c r="D323" s="8" t="s">
        <v>606</v>
      </c>
      <c r="E323" s="8" t="s">
        <v>47</v>
      </c>
      <c r="F323" s="9">
        <v>7580936</v>
      </c>
      <c r="G323" s="10" t="s">
        <v>21</v>
      </c>
      <c r="H323" s="9">
        <v>7580936</v>
      </c>
      <c r="I323" s="9">
        <v>973210.55</v>
      </c>
      <c r="J323" s="11">
        <v>12.837604090049039</v>
      </c>
      <c r="K323" s="9">
        <v>6607725.4500000002</v>
      </c>
      <c r="L323" s="10" t="s">
        <v>21</v>
      </c>
      <c r="M323" s="10" t="s">
        <v>21</v>
      </c>
      <c r="N323" s="10" t="s">
        <v>21</v>
      </c>
      <c r="O323" s="10" t="s">
        <v>21</v>
      </c>
      <c r="P323" s="9">
        <v>6607725.4500000002</v>
      </c>
    </row>
    <row r="324" spans="1:16" ht="24">
      <c r="A324" s="8" t="s">
        <v>23</v>
      </c>
      <c r="B324" s="8" t="s">
        <v>599</v>
      </c>
      <c r="C324" s="8" t="s">
        <v>27</v>
      </c>
      <c r="D324" s="8" t="s">
        <v>607</v>
      </c>
      <c r="E324" s="8" t="s">
        <v>37</v>
      </c>
      <c r="F324" s="9">
        <v>12214786.699999999</v>
      </c>
      <c r="G324" s="10" t="s">
        <v>21</v>
      </c>
      <c r="H324" s="9">
        <v>12214786.699999999</v>
      </c>
      <c r="I324" s="9">
        <v>1005448.45</v>
      </c>
      <c r="J324" s="11">
        <v>8.2314040735561935</v>
      </c>
      <c r="K324" s="9">
        <v>11209338.25</v>
      </c>
      <c r="L324" s="10" t="s">
        <v>21</v>
      </c>
      <c r="M324" s="10" t="s">
        <v>21</v>
      </c>
      <c r="N324" s="10" t="s">
        <v>21</v>
      </c>
      <c r="O324" s="10" t="s">
        <v>21</v>
      </c>
      <c r="P324" s="9">
        <v>11209338.25</v>
      </c>
    </row>
    <row r="325" spans="1:16" ht="48">
      <c r="A325" s="8" t="s">
        <v>23</v>
      </c>
      <c r="B325" s="4" t="s">
        <v>608</v>
      </c>
      <c r="C325" s="4" t="s">
        <v>20</v>
      </c>
      <c r="D325" s="4" t="s">
        <v>20</v>
      </c>
      <c r="E325" s="4" t="s">
        <v>20</v>
      </c>
      <c r="F325" s="5">
        <v>71811707.599999994</v>
      </c>
      <c r="G325" s="7" t="s">
        <v>21</v>
      </c>
      <c r="H325" s="5">
        <v>71811707.599999994</v>
      </c>
      <c r="I325" s="5">
        <v>25601422.07</v>
      </c>
      <c r="J325" s="6">
        <v>35.650763539286736</v>
      </c>
      <c r="K325" s="5">
        <v>46203763.530000001</v>
      </c>
      <c r="L325" s="7" t="s">
        <v>21</v>
      </c>
      <c r="M325" s="5">
        <v>6522</v>
      </c>
      <c r="N325" s="7" t="s">
        <v>21</v>
      </c>
      <c r="O325" s="7" t="s">
        <v>21</v>
      </c>
      <c r="P325" s="5">
        <v>46210285.530000001</v>
      </c>
    </row>
    <row r="326" spans="1:16" ht="24">
      <c r="A326" s="8" t="s">
        <v>23</v>
      </c>
      <c r="B326" s="8" t="s">
        <v>609</v>
      </c>
      <c r="C326" s="4" t="s">
        <v>26</v>
      </c>
      <c r="D326" s="4" t="s">
        <v>20</v>
      </c>
      <c r="E326" s="4" t="s">
        <v>20</v>
      </c>
      <c r="F326" s="5">
        <v>71811707.599999994</v>
      </c>
      <c r="G326" s="7" t="s">
        <v>21</v>
      </c>
      <c r="H326" s="5">
        <v>71811707.599999994</v>
      </c>
      <c r="I326" s="5">
        <v>25601422.07</v>
      </c>
      <c r="J326" s="6">
        <v>35.650763539286736</v>
      </c>
      <c r="K326" s="5">
        <v>46203763.530000001</v>
      </c>
      <c r="L326" s="7" t="s">
        <v>21</v>
      </c>
      <c r="M326" s="5">
        <v>6522</v>
      </c>
      <c r="N326" s="7" t="s">
        <v>21</v>
      </c>
      <c r="O326" s="7" t="s">
        <v>21</v>
      </c>
      <c r="P326" s="5">
        <v>46210285.530000001</v>
      </c>
    </row>
    <row r="327" spans="1:16" ht="24">
      <c r="A327" s="8" t="s">
        <v>23</v>
      </c>
      <c r="B327" s="8" t="s">
        <v>609</v>
      </c>
      <c r="C327" s="8" t="s">
        <v>27</v>
      </c>
      <c r="D327" s="8" t="s">
        <v>610</v>
      </c>
      <c r="E327" s="8" t="s">
        <v>611</v>
      </c>
      <c r="F327" s="9">
        <v>44298</v>
      </c>
      <c r="G327" s="10" t="s">
        <v>21</v>
      </c>
      <c r="H327" s="9">
        <v>44298</v>
      </c>
      <c r="I327" s="10" t="s">
        <v>21</v>
      </c>
      <c r="J327" s="10" t="s">
        <v>21</v>
      </c>
      <c r="K327" s="9">
        <v>44298</v>
      </c>
      <c r="L327" s="10" t="s">
        <v>21</v>
      </c>
      <c r="M327" s="10" t="s">
        <v>21</v>
      </c>
      <c r="N327" s="10" t="s">
        <v>21</v>
      </c>
      <c r="O327" s="10" t="s">
        <v>21</v>
      </c>
      <c r="P327" s="9">
        <v>44298</v>
      </c>
    </row>
    <row r="328" spans="1:16" ht="24">
      <c r="A328" s="8" t="s">
        <v>23</v>
      </c>
      <c r="B328" s="8" t="s">
        <v>609</v>
      </c>
      <c r="C328" s="8" t="s">
        <v>27</v>
      </c>
      <c r="D328" s="8" t="s">
        <v>612</v>
      </c>
      <c r="E328" s="8" t="s">
        <v>613</v>
      </c>
      <c r="F328" s="9">
        <v>53500</v>
      </c>
      <c r="G328" s="10" t="s">
        <v>21</v>
      </c>
      <c r="H328" s="9">
        <v>53500</v>
      </c>
      <c r="I328" s="10" t="s">
        <v>21</v>
      </c>
      <c r="J328" s="10" t="s">
        <v>21</v>
      </c>
      <c r="K328" s="9">
        <v>53500</v>
      </c>
      <c r="L328" s="10" t="s">
        <v>21</v>
      </c>
      <c r="M328" s="10" t="s">
        <v>21</v>
      </c>
      <c r="N328" s="10" t="s">
        <v>21</v>
      </c>
      <c r="O328" s="10" t="s">
        <v>21</v>
      </c>
      <c r="P328" s="9">
        <v>53500</v>
      </c>
    </row>
    <row r="329" spans="1:16" ht="24">
      <c r="A329" s="8" t="s">
        <v>23</v>
      </c>
      <c r="B329" s="8" t="s">
        <v>609</v>
      </c>
      <c r="C329" s="8" t="s">
        <v>27</v>
      </c>
      <c r="D329" s="8" t="s">
        <v>614</v>
      </c>
      <c r="E329" s="8" t="s">
        <v>615</v>
      </c>
      <c r="F329" s="9">
        <v>8560</v>
      </c>
      <c r="G329" s="10" t="s">
        <v>21</v>
      </c>
      <c r="H329" s="9">
        <v>8560</v>
      </c>
      <c r="I329" s="10" t="s">
        <v>21</v>
      </c>
      <c r="J329" s="10" t="s">
        <v>21</v>
      </c>
      <c r="K329" s="9">
        <v>8560</v>
      </c>
      <c r="L329" s="10" t="s">
        <v>21</v>
      </c>
      <c r="M329" s="10" t="s">
        <v>21</v>
      </c>
      <c r="N329" s="10" t="s">
        <v>21</v>
      </c>
      <c r="O329" s="10" t="s">
        <v>21</v>
      </c>
      <c r="P329" s="9">
        <v>8560</v>
      </c>
    </row>
    <row r="330" spans="1:16" ht="24">
      <c r="A330" s="8" t="s">
        <v>23</v>
      </c>
      <c r="B330" s="8" t="s">
        <v>609</v>
      </c>
      <c r="C330" s="8" t="s">
        <v>27</v>
      </c>
      <c r="D330" s="8" t="s">
        <v>616</v>
      </c>
      <c r="E330" s="8" t="s">
        <v>617</v>
      </c>
      <c r="F330" s="9">
        <v>1177000</v>
      </c>
      <c r="G330" s="10" t="s">
        <v>21</v>
      </c>
      <c r="H330" s="9">
        <v>1177000</v>
      </c>
      <c r="I330" s="10" t="s">
        <v>21</v>
      </c>
      <c r="J330" s="10" t="s">
        <v>21</v>
      </c>
      <c r="K330" s="9">
        <v>1177000</v>
      </c>
      <c r="L330" s="10" t="s">
        <v>21</v>
      </c>
      <c r="M330" s="10" t="s">
        <v>21</v>
      </c>
      <c r="N330" s="10" t="s">
        <v>21</v>
      </c>
      <c r="O330" s="10" t="s">
        <v>21</v>
      </c>
      <c r="P330" s="9">
        <v>1177000</v>
      </c>
    </row>
    <row r="331" spans="1:16" ht="24">
      <c r="A331" s="8" t="s">
        <v>23</v>
      </c>
      <c r="B331" s="8" t="s">
        <v>609</v>
      </c>
      <c r="C331" s="8" t="s">
        <v>27</v>
      </c>
      <c r="D331" s="8" t="s">
        <v>618</v>
      </c>
      <c r="E331" s="8" t="s">
        <v>619</v>
      </c>
      <c r="F331" s="9">
        <v>318325</v>
      </c>
      <c r="G331" s="10" t="s">
        <v>21</v>
      </c>
      <c r="H331" s="9">
        <v>318325</v>
      </c>
      <c r="I331" s="10" t="s">
        <v>21</v>
      </c>
      <c r="J331" s="10" t="s">
        <v>21</v>
      </c>
      <c r="K331" s="9">
        <v>318325</v>
      </c>
      <c r="L331" s="10" t="s">
        <v>21</v>
      </c>
      <c r="M331" s="10" t="s">
        <v>21</v>
      </c>
      <c r="N331" s="10" t="s">
        <v>21</v>
      </c>
      <c r="O331" s="10" t="s">
        <v>21</v>
      </c>
      <c r="P331" s="9">
        <v>318325</v>
      </c>
    </row>
    <row r="332" spans="1:16" ht="24">
      <c r="A332" s="8" t="s">
        <v>23</v>
      </c>
      <c r="B332" s="8" t="s">
        <v>609</v>
      </c>
      <c r="C332" s="8" t="s">
        <v>27</v>
      </c>
      <c r="D332" s="8" t="s">
        <v>620</v>
      </c>
      <c r="E332" s="8" t="s">
        <v>621</v>
      </c>
      <c r="F332" s="9">
        <v>51360</v>
      </c>
      <c r="G332" s="10" t="s">
        <v>21</v>
      </c>
      <c r="H332" s="9">
        <v>51360</v>
      </c>
      <c r="I332" s="10" t="s">
        <v>21</v>
      </c>
      <c r="J332" s="10" t="s">
        <v>21</v>
      </c>
      <c r="K332" s="9">
        <v>51360</v>
      </c>
      <c r="L332" s="10" t="s">
        <v>21</v>
      </c>
      <c r="M332" s="10" t="s">
        <v>21</v>
      </c>
      <c r="N332" s="10" t="s">
        <v>21</v>
      </c>
      <c r="O332" s="10" t="s">
        <v>21</v>
      </c>
      <c r="P332" s="9">
        <v>51360</v>
      </c>
    </row>
    <row r="333" spans="1:16" ht="24">
      <c r="A333" s="8" t="s">
        <v>23</v>
      </c>
      <c r="B333" s="8" t="s">
        <v>609</v>
      </c>
      <c r="C333" s="8" t="s">
        <v>27</v>
      </c>
      <c r="D333" s="8" t="s">
        <v>622</v>
      </c>
      <c r="E333" s="8" t="s">
        <v>623</v>
      </c>
      <c r="F333" s="9">
        <v>312975</v>
      </c>
      <c r="G333" s="10" t="s">
        <v>21</v>
      </c>
      <c r="H333" s="9">
        <v>312975</v>
      </c>
      <c r="I333" s="10" t="s">
        <v>21</v>
      </c>
      <c r="J333" s="10" t="s">
        <v>21</v>
      </c>
      <c r="K333" s="9">
        <v>312975</v>
      </c>
      <c r="L333" s="10" t="s">
        <v>21</v>
      </c>
      <c r="M333" s="10" t="s">
        <v>21</v>
      </c>
      <c r="N333" s="10" t="s">
        <v>21</v>
      </c>
      <c r="O333" s="10" t="s">
        <v>21</v>
      </c>
      <c r="P333" s="9">
        <v>312975</v>
      </c>
    </row>
    <row r="334" spans="1:16" ht="24">
      <c r="A334" s="8" t="s">
        <v>23</v>
      </c>
      <c r="B334" s="8" t="s">
        <v>609</v>
      </c>
      <c r="C334" s="8" t="s">
        <v>27</v>
      </c>
      <c r="D334" s="8" t="s">
        <v>624</v>
      </c>
      <c r="E334" s="8" t="s">
        <v>625</v>
      </c>
      <c r="F334" s="9">
        <v>312975</v>
      </c>
      <c r="G334" s="10" t="s">
        <v>21</v>
      </c>
      <c r="H334" s="9">
        <v>312975</v>
      </c>
      <c r="I334" s="10" t="s">
        <v>21</v>
      </c>
      <c r="J334" s="10" t="s">
        <v>21</v>
      </c>
      <c r="K334" s="9">
        <v>312975</v>
      </c>
      <c r="L334" s="10" t="s">
        <v>21</v>
      </c>
      <c r="M334" s="10" t="s">
        <v>21</v>
      </c>
      <c r="N334" s="10" t="s">
        <v>21</v>
      </c>
      <c r="O334" s="10" t="s">
        <v>21</v>
      </c>
      <c r="P334" s="9">
        <v>312975</v>
      </c>
    </row>
    <row r="335" spans="1:16" ht="24">
      <c r="A335" s="8" t="s">
        <v>23</v>
      </c>
      <c r="B335" s="8" t="s">
        <v>609</v>
      </c>
      <c r="C335" s="8" t="s">
        <v>27</v>
      </c>
      <c r="D335" s="8" t="s">
        <v>626</v>
      </c>
      <c r="E335" s="8" t="s">
        <v>627</v>
      </c>
      <c r="F335" s="9">
        <v>39726</v>
      </c>
      <c r="G335" s="10" t="s">
        <v>21</v>
      </c>
      <c r="H335" s="9">
        <v>39726</v>
      </c>
      <c r="I335" s="10" t="s">
        <v>21</v>
      </c>
      <c r="J335" s="10" t="s">
        <v>21</v>
      </c>
      <c r="K335" s="9">
        <v>39726</v>
      </c>
      <c r="L335" s="10" t="s">
        <v>21</v>
      </c>
      <c r="M335" s="10" t="s">
        <v>21</v>
      </c>
      <c r="N335" s="10" t="s">
        <v>21</v>
      </c>
      <c r="O335" s="10" t="s">
        <v>21</v>
      </c>
      <c r="P335" s="9">
        <v>39726</v>
      </c>
    </row>
    <row r="336" spans="1:16" ht="24">
      <c r="A336" s="8" t="s">
        <v>23</v>
      </c>
      <c r="B336" s="8" t="s">
        <v>609</v>
      </c>
      <c r="C336" s="8" t="s">
        <v>27</v>
      </c>
      <c r="D336" s="8" t="s">
        <v>628</v>
      </c>
      <c r="E336" s="8" t="s">
        <v>629</v>
      </c>
      <c r="F336" s="9">
        <v>18190</v>
      </c>
      <c r="G336" s="10" t="s">
        <v>21</v>
      </c>
      <c r="H336" s="9">
        <v>18190</v>
      </c>
      <c r="I336" s="10" t="s">
        <v>21</v>
      </c>
      <c r="J336" s="10" t="s">
        <v>21</v>
      </c>
      <c r="K336" s="9">
        <v>18190</v>
      </c>
      <c r="L336" s="10" t="s">
        <v>21</v>
      </c>
      <c r="M336" s="10" t="s">
        <v>21</v>
      </c>
      <c r="N336" s="10" t="s">
        <v>21</v>
      </c>
      <c r="O336" s="10" t="s">
        <v>21</v>
      </c>
      <c r="P336" s="9">
        <v>18190</v>
      </c>
    </row>
    <row r="337" spans="1:16" ht="24">
      <c r="A337" s="8" t="s">
        <v>23</v>
      </c>
      <c r="B337" s="8" t="s">
        <v>609</v>
      </c>
      <c r="C337" s="8" t="s">
        <v>27</v>
      </c>
      <c r="D337" s="8" t="s">
        <v>630</v>
      </c>
      <c r="E337" s="8" t="s">
        <v>631</v>
      </c>
      <c r="F337" s="9">
        <v>64200</v>
      </c>
      <c r="G337" s="10" t="s">
        <v>21</v>
      </c>
      <c r="H337" s="9">
        <v>64200</v>
      </c>
      <c r="I337" s="10" t="s">
        <v>21</v>
      </c>
      <c r="J337" s="10" t="s">
        <v>21</v>
      </c>
      <c r="K337" s="9">
        <v>64200</v>
      </c>
      <c r="L337" s="10" t="s">
        <v>21</v>
      </c>
      <c r="M337" s="10" t="s">
        <v>21</v>
      </c>
      <c r="N337" s="10" t="s">
        <v>21</v>
      </c>
      <c r="O337" s="10" t="s">
        <v>21</v>
      </c>
      <c r="P337" s="9">
        <v>64200</v>
      </c>
    </row>
    <row r="338" spans="1:16" ht="24">
      <c r="A338" s="8" t="s">
        <v>23</v>
      </c>
      <c r="B338" s="8" t="s">
        <v>609</v>
      </c>
      <c r="C338" s="8" t="s">
        <v>27</v>
      </c>
      <c r="D338" s="8" t="s">
        <v>632</v>
      </c>
      <c r="E338" s="8" t="s">
        <v>633</v>
      </c>
      <c r="F338" s="9">
        <v>25680</v>
      </c>
      <c r="G338" s="10" t="s">
        <v>21</v>
      </c>
      <c r="H338" s="9">
        <v>25680</v>
      </c>
      <c r="I338" s="10" t="s">
        <v>21</v>
      </c>
      <c r="J338" s="10" t="s">
        <v>21</v>
      </c>
      <c r="K338" s="9">
        <v>25680</v>
      </c>
      <c r="L338" s="10" t="s">
        <v>21</v>
      </c>
      <c r="M338" s="10" t="s">
        <v>21</v>
      </c>
      <c r="N338" s="10" t="s">
        <v>21</v>
      </c>
      <c r="O338" s="10" t="s">
        <v>21</v>
      </c>
      <c r="P338" s="9">
        <v>25680</v>
      </c>
    </row>
    <row r="339" spans="1:16" ht="24">
      <c r="A339" s="8" t="s">
        <v>23</v>
      </c>
      <c r="B339" s="8" t="s">
        <v>609</v>
      </c>
      <c r="C339" s="8" t="s">
        <v>27</v>
      </c>
      <c r="D339" s="8" t="s">
        <v>634</v>
      </c>
      <c r="E339" s="8" t="s">
        <v>635</v>
      </c>
      <c r="F339" s="9">
        <v>260010</v>
      </c>
      <c r="G339" s="10" t="s">
        <v>21</v>
      </c>
      <c r="H339" s="9">
        <v>260010</v>
      </c>
      <c r="I339" s="10" t="s">
        <v>21</v>
      </c>
      <c r="J339" s="10" t="s">
        <v>21</v>
      </c>
      <c r="K339" s="9">
        <v>260010</v>
      </c>
      <c r="L339" s="10" t="s">
        <v>21</v>
      </c>
      <c r="M339" s="10" t="s">
        <v>21</v>
      </c>
      <c r="N339" s="10" t="s">
        <v>21</v>
      </c>
      <c r="O339" s="10" t="s">
        <v>21</v>
      </c>
      <c r="P339" s="9">
        <v>260010</v>
      </c>
    </row>
    <row r="340" spans="1:16" ht="24">
      <c r="A340" s="8" t="s">
        <v>23</v>
      </c>
      <c r="B340" s="8" t="s">
        <v>609</v>
      </c>
      <c r="C340" s="8" t="s">
        <v>27</v>
      </c>
      <c r="D340" s="8" t="s">
        <v>636</v>
      </c>
      <c r="E340" s="8" t="s">
        <v>637</v>
      </c>
      <c r="F340" s="9">
        <v>208115</v>
      </c>
      <c r="G340" s="10" t="s">
        <v>21</v>
      </c>
      <c r="H340" s="9">
        <v>208115</v>
      </c>
      <c r="I340" s="10" t="s">
        <v>21</v>
      </c>
      <c r="J340" s="10" t="s">
        <v>21</v>
      </c>
      <c r="K340" s="9">
        <v>208115</v>
      </c>
      <c r="L340" s="10" t="s">
        <v>21</v>
      </c>
      <c r="M340" s="10" t="s">
        <v>21</v>
      </c>
      <c r="N340" s="10" t="s">
        <v>21</v>
      </c>
      <c r="O340" s="10" t="s">
        <v>21</v>
      </c>
      <c r="P340" s="9">
        <v>208115</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10" t="s">
        <v>21</v>
      </c>
      <c r="J344" s="10" t="s">
        <v>21</v>
      </c>
      <c r="K344" s="9">
        <v>1027200</v>
      </c>
      <c r="L344" s="10" t="s">
        <v>21</v>
      </c>
      <c r="M344" s="10" t="s">
        <v>21</v>
      </c>
      <c r="N344" s="10" t="s">
        <v>21</v>
      </c>
      <c r="O344" s="10" t="s">
        <v>21</v>
      </c>
      <c r="P344" s="9">
        <v>1027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10" t="s">
        <v>21</v>
      </c>
      <c r="J346" s="10" t="s">
        <v>21</v>
      </c>
      <c r="K346" s="9">
        <v>900009</v>
      </c>
      <c r="L346" s="10" t="s">
        <v>21</v>
      </c>
      <c r="M346" s="10" t="s">
        <v>21</v>
      </c>
      <c r="N346" s="10" t="s">
        <v>21</v>
      </c>
      <c r="O346" s="10" t="s">
        <v>21</v>
      </c>
      <c r="P346" s="9">
        <v>900009</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6227506.25</v>
      </c>
      <c r="J351" s="11">
        <v>58.778376554195106</v>
      </c>
      <c r="K351" s="9">
        <v>4360865</v>
      </c>
      <c r="L351" s="10" t="s">
        <v>21</v>
      </c>
      <c r="M351" s="9">
        <v>6522</v>
      </c>
      <c r="N351" s="10" t="s">
        <v>21</v>
      </c>
      <c r="O351" s="10" t="s">
        <v>21</v>
      </c>
      <c r="P351" s="9">
        <v>4367387</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2735307.95</v>
      </c>
      <c r="J353" s="11">
        <v>46.686300731107423</v>
      </c>
      <c r="K353" s="9">
        <v>3123601.21</v>
      </c>
      <c r="L353" s="10" t="s">
        <v>21</v>
      </c>
      <c r="M353" s="10" t="s">
        <v>21</v>
      </c>
      <c r="N353" s="10" t="s">
        <v>21</v>
      </c>
      <c r="O353" s="10" t="s">
        <v>21</v>
      </c>
      <c r="P353" s="9">
        <v>3123601.21</v>
      </c>
    </row>
    <row r="354" spans="1:16" ht="24">
      <c r="A354" s="8" t="s">
        <v>23</v>
      </c>
      <c r="B354" s="8" t="s">
        <v>609</v>
      </c>
      <c r="C354" s="8" t="s">
        <v>27</v>
      </c>
      <c r="D354" s="8" t="s">
        <v>662</v>
      </c>
      <c r="E354" s="8" t="s">
        <v>37</v>
      </c>
      <c r="F354" s="9">
        <v>22479682.190000001</v>
      </c>
      <c r="G354" s="10" t="s">
        <v>21</v>
      </c>
      <c r="H354" s="9">
        <v>22479682.190000001</v>
      </c>
      <c r="I354" s="9">
        <v>16540607.869999999</v>
      </c>
      <c r="J354" s="11">
        <v>73.580256741165243</v>
      </c>
      <c r="K354" s="9">
        <v>5939074.3200000003</v>
      </c>
      <c r="L354" s="10" t="s">
        <v>21</v>
      </c>
      <c r="M354" s="10" t="s">
        <v>21</v>
      </c>
      <c r="N354" s="10" t="s">
        <v>21</v>
      </c>
      <c r="O354" s="10" t="s">
        <v>21</v>
      </c>
      <c r="P354" s="9">
        <v>5939074.3200000003</v>
      </c>
    </row>
    <row r="355" spans="1:16" ht="48">
      <c r="A355" s="8" t="s">
        <v>23</v>
      </c>
      <c r="B355" s="4" t="s">
        <v>663</v>
      </c>
      <c r="C355" s="4" t="s">
        <v>20</v>
      </c>
      <c r="D355" s="4" t="s">
        <v>20</v>
      </c>
      <c r="E355" s="4" t="s">
        <v>20</v>
      </c>
      <c r="F355" s="5">
        <v>178306690.08000001</v>
      </c>
      <c r="G355" s="7" t="s">
        <v>21</v>
      </c>
      <c r="H355" s="5">
        <v>178306690.08000001</v>
      </c>
      <c r="I355" s="5">
        <v>24291933.039999999</v>
      </c>
      <c r="J355" s="6">
        <v>13.623680092486184</v>
      </c>
      <c r="K355" s="5">
        <v>154014757.04000002</v>
      </c>
      <c r="L355" s="7" t="s">
        <v>21</v>
      </c>
      <c r="M355" s="7" t="s">
        <v>21</v>
      </c>
      <c r="N355" s="7" t="s">
        <v>21</v>
      </c>
      <c r="O355" s="7" t="s">
        <v>21</v>
      </c>
      <c r="P355" s="5">
        <v>154014757.04000002</v>
      </c>
    </row>
    <row r="356" spans="1:16" ht="24">
      <c r="A356" s="8" t="s">
        <v>23</v>
      </c>
      <c r="B356" s="8" t="s">
        <v>664</v>
      </c>
      <c r="C356" s="4" t="s">
        <v>26</v>
      </c>
      <c r="D356" s="4" t="s">
        <v>20</v>
      </c>
      <c r="E356" s="4" t="s">
        <v>20</v>
      </c>
      <c r="F356" s="5">
        <v>178306690.08000001</v>
      </c>
      <c r="G356" s="7" t="s">
        <v>21</v>
      </c>
      <c r="H356" s="5">
        <v>178306690.08000001</v>
      </c>
      <c r="I356" s="5">
        <v>24291933.039999999</v>
      </c>
      <c r="J356" s="6">
        <v>13.623680092486184</v>
      </c>
      <c r="K356" s="5">
        <v>154014757.04000002</v>
      </c>
      <c r="L356" s="7" t="s">
        <v>21</v>
      </c>
      <c r="M356" s="7" t="s">
        <v>21</v>
      </c>
      <c r="N356" s="7" t="s">
        <v>21</v>
      </c>
      <c r="O356" s="7" t="s">
        <v>21</v>
      </c>
      <c r="P356" s="5">
        <v>154014757.04000002</v>
      </c>
    </row>
    <row r="357" spans="1:16" ht="24">
      <c r="A357" s="8" t="s">
        <v>23</v>
      </c>
      <c r="B357" s="8" t="s">
        <v>664</v>
      </c>
      <c r="C357" s="8" t="s">
        <v>27</v>
      </c>
      <c r="D357" s="8" t="s">
        <v>665</v>
      </c>
      <c r="E357" s="8" t="s">
        <v>666</v>
      </c>
      <c r="F357" s="9">
        <v>5428500</v>
      </c>
      <c r="G357" s="10" t="s">
        <v>21</v>
      </c>
      <c r="H357" s="9">
        <v>5428500</v>
      </c>
      <c r="I357" s="10" t="s">
        <v>21</v>
      </c>
      <c r="J357" s="10" t="s">
        <v>21</v>
      </c>
      <c r="K357" s="9">
        <v>5428500</v>
      </c>
      <c r="L357" s="10" t="s">
        <v>21</v>
      </c>
      <c r="M357" s="10" t="s">
        <v>21</v>
      </c>
      <c r="N357" s="10" t="s">
        <v>21</v>
      </c>
      <c r="O357" s="10" t="s">
        <v>21</v>
      </c>
      <c r="P357" s="9">
        <v>5428500</v>
      </c>
    </row>
    <row r="358" spans="1:16" ht="24">
      <c r="A358" s="8" t="s">
        <v>23</v>
      </c>
      <c r="B358" s="8" t="s">
        <v>664</v>
      </c>
      <c r="C358" s="8" t="s">
        <v>27</v>
      </c>
      <c r="D358" s="8" t="s">
        <v>667</v>
      </c>
      <c r="E358" s="8" t="s">
        <v>668</v>
      </c>
      <c r="F358" s="9">
        <v>4235680</v>
      </c>
      <c r="G358" s="10" t="s">
        <v>21</v>
      </c>
      <c r="H358" s="9">
        <v>4235680</v>
      </c>
      <c r="I358" s="9">
        <v>3222112</v>
      </c>
      <c r="J358" s="11">
        <v>76.070713557209231</v>
      </c>
      <c r="K358" s="9">
        <v>1013568</v>
      </c>
      <c r="L358" s="10" t="s">
        <v>21</v>
      </c>
      <c r="M358" s="10" t="s">
        <v>21</v>
      </c>
      <c r="N358" s="10" t="s">
        <v>21</v>
      </c>
      <c r="O358" s="10" t="s">
        <v>21</v>
      </c>
      <c r="P358" s="9">
        <v>1013568</v>
      </c>
    </row>
    <row r="359" spans="1:16" ht="24">
      <c r="A359" s="8" t="s">
        <v>23</v>
      </c>
      <c r="B359" s="8" t="s">
        <v>664</v>
      </c>
      <c r="C359" s="8" t="s">
        <v>27</v>
      </c>
      <c r="D359" s="8" t="s">
        <v>669</v>
      </c>
      <c r="E359" s="8" t="s">
        <v>670</v>
      </c>
      <c r="F359" s="9">
        <v>3416000</v>
      </c>
      <c r="G359" s="10" t="s">
        <v>21</v>
      </c>
      <c r="H359" s="9">
        <v>3416000</v>
      </c>
      <c r="I359" s="9">
        <v>3074400</v>
      </c>
      <c r="J359" s="11">
        <v>90</v>
      </c>
      <c r="K359" s="9">
        <v>341600</v>
      </c>
      <c r="L359" s="10" t="s">
        <v>21</v>
      </c>
      <c r="M359" s="10" t="s">
        <v>21</v>
      </c>
      <c r="N359" s="10" t="s">
        <v>21</v>
      </c>
      <c r="O359" s="10" t="s">
        <v>21</v>
      </c>
      <c r="P359" s="9">
        <v>341600</v>
      </c>
    </row>
    <row r="360" spans="1:16" ht="24">
      <c r="A360" s="8" t="s">
        <v>23</v>
      </c>
      <c r="B360" s="8" t="s">
        <v>664</v>
      </c>
      <c r="C360" s="8" t="s">
        <v>27</v>
      </c>
      <c r="D360" s="8" t="s">
        <v>671</v>
      </c>
      <c r="E360" s="8" t="s">
        <v>672</v>
      </c>
      <c r="F360" s="9">
        <v>984400</v>
      </c>
      <c r="G360" s="10" t="s">
        <v>21</v>
      </c>
      <c r="H360" s="9">
        <v>984400</v>
      </c>
      <c r="I360" s="10" t="s">
        <v>21</v>
      </c>
      <c r="J360" s="10" t="s">
        <v>21</v>
      </c>
      <c r="K360" s="9">
        <v>984400</v>
      </c>
      <c r="L360" s="10" t="s">
        <v>21</v>
      </c>
      <c r="M360" s="10" t="s">
        <v>21</v>
      </c>
      <c r="N360" s="10" t="s">
        <v>21</v>
      </c>
      <c r="O360" s="10" t="s">
        <v>21</v>
      </c>
      <c r="P360" s="9">
        <v>984400</v>
      </c>
    </row>
    <row r="361" spans="1:16" ht="24">
      <c r="A361" s="8" t="s">
        <v>23</v>
      </c>
      <c r="B361" s="8" t="s">
        <v>664</v>
      </c>
      <c r="C361" s="8" t="s">
        <v>27</v>
      </c>
      <c r="D361" s="8" t="s">
        <v>673</v>
      </c>
      <c r="E361" s="8" t="s">
        <v>674</v>
      </c>
      <c r="F361" s="9">
        <v>398376</v>
      </c>
      <c r="G361" s="10" t="s">
        <v>21</v>
      </c>
      <c r="H361" s="9">
        <v>398376</v>
      </c>
      <c r="I361" s="9">
        <v>358538.4</v>
      </c>
      <c r="J361" s="11">
        <v>90</v>
      </c>
      <c r="K361" s="9">
        <v>39837.599999999999</v>
      </c>
      <c r="L361" s="10" t="s">
        <v>21</v>
      </c>
      <c r="M361" s="10" t="s">
        <v>21</v>
      </c>
      <c r="N361" s="10" t="s">
        <v>21</v>
      </c>
      <c r="O361" s="10" t="s">
        <v>21</v>
      </c>
      <c r="P361" s="9">
        <v>39837.599999999999</v>
      </c>
    </row>
    <row r="362" spans="1:16" ht="24">
      <c r="A362" s="8" t="s">
        <v>23</v>
      </c>
      <c r="B362" s="8" t="s">
        <v>664</v>
      </c>
      <c r="C362" s="8" t="s">
        <v>27</v>
      </c>
      <c r="D362" s="8" t="s">
        <v>675</v>
      </c>
      <c r="E362" s="8" t="s">
        <v>676</v>
      </c>
      <c r="F362" s="9">
        <v>66500</v>
      </c>
      <c r="G362" s="10" t="s">
        <v>21</v>
      </c>
      <c r="H362" s="9">
        <v>66500</v>
      </c>
      <c r="I362" s="10" t="s">
        <v>21</v>
      </c>
      <c r="J362" s="10" t="s">
        <v>21</v>
      </c>
      <c r="K362" s="9">
        <v>66500</v>
      </c>
      <c r="L362" s="10" t="s">
        <v>21</v>
      </c>
      <c r="M362" s="10" t="s">
        <v>21</v>
      </c>
      <c r="N362" s="10" t="s">
        <v>21</v>
      </c>
      <c r="O362" s="10" t="s">
        <v>21</v>
      </c>
      <c r="P362" s="9">
        <v>66500</v>
      </c>
    </row>
    <row r="363" spans="1:16" ht="24">
      <c r="A363" s="8" t="s">
        <v>23</v>
      </c>
      <c r="B363" s="8" t="s">
        <v>664</v>
      </c>
      <c r="C363" s="8" t="s">
        <v>27</v>
      </c>
      <c r="D363" s="8" t="s">
        <v>677</v>
      </c>
      <c r="E363" s="8" t="s">
        <v>678</v>
      </c>
      <c r="F363" s="9">
        <v>7479300</v>
      </c>
      <c r="G363" s="10" t="s">
        <v>21</v>
      </c>
      <c r="H363" s="9">
        <v>7479300</v>
      </c>
      <c r="I363" s="10" t="s">
        <v>21</v>
      </c>
      <c r="J363" s="10" t="s">
        <v>21</v>
      </c>
      <c r="K363" s="9">
        <v>7479300</v>
      </c>
      <c r="L363" s="10" t="s">
        <v>21</v>
      </c>
      <c r="M363" s="10" t="s">
        <v>21</v>
      </c>
      <c r="N363" s="10" t="s">
        <v>21</v>
      </c>
      <c r="O363" s="10" t="s">
        <v>21</v>
      </c>
      <c r="P363" s="9">
        <v>747930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10" t="s">
        <v>21</v>
      </c>
      <c r="J366" s="10" t="s">
        <v>21</v>
      </c>
      <c r="K366" s="9">
        <v>1637100</v>
      </c>
      <c r="L366" s="10" t="s">
        <v>21</v>
      </c>
      <c r="M366" s="10" t="s">
        <v>21</v>
      </c>
      <c r="N366" s="10" t="s">
        <v>21</v>
      </c>
      <c r="O366" s="10" t="s">
        <v>21</v>
      </c>
      <c r="P366" s="9">
        <v>1637100</v>
      </c>
    </row>
    <row r="367" spans="1:16" ht="24">
      <c r="A367" s="8" t="s">
        <v>23</v>
      </c>
      <c r="B367" s="8" t="s">
        <v>664</v>
      </c>
      <c r="C367" s="8" t="s">
        <v>27</v>
      </c>
      <c r="D367" s="8" t="s">
        <v>685</v>
      </c>
      <c r="E367" s="8" t="s">
        <v>686</v>
      </c>
      <c r="F367" s="9">
        <v>2054400</v>
      </c>
      <c r="G367" s="10" t="s">
        <v>21</v>
      </c>
      <c r="H367" s="9">
        <v>2054400</v>
      </c>
      <c r="I367" s="10" t="s">
        <v>21</v>
      </c>
      <c r="J367" s="10" t="s">
        <v>21</v>
      </c>
      <c r="K367" s="9">
        <v>2054400</v>
      </c>
      <c r="L367" s="10" t="s">
        <v>21</v>
      </c>
      <c r="M367" s="10" t="s">
        <v>21</v>
      </c>
      <c r="N367" s="10" t="s">
        <v>21</v>
      </c>
      <c r="O367" s="10" t="s">
        <v>21</v>
      </c>
      <c r="P367" s="9">
        <v>2054400</v>
      </c>
    </row>
    <row r="368" spans="1:16" ht="24">
      <c r="A368" s="8" t="s">
        <v>23</v>
      </c>
      <c r="B368" s="8" t="s">
        <v>664</v>
      </c>
      <c r="C368" s="8" t="s">
        <v>27</v>
      </c>
      <c r="D368" s="8" t="s">
        <v>687</v>
      </c>
      <c r="E368" s="8" t="s">
        <v>688</v>
      </c>
      <c r="F368" s="9">
        <v>3306300</v>
      </c>
      <c r="G368" s="10" t="s">
        <v>21</v>
      </c>
      <c r="H368" s="9">
        <v>3306300</v>
      </c>
      <c r="I368" s="10" t="s">
        <v>21</v>
      </c>
      <c r="J368" s="10" t="s">
        <v>21</v>
      </c>
      <c r="K368" s="9">
        <v>3306300</v>
      </c>
      <c r="L368" s="10" t="s">
        <v>21</v>
      </c>
      <c r="M368" s="10" t="s">
        <v>21</v>
      </c>
      <c r="N368" s="10" t="s">
        <v>21</v>
      </c>
      <c r="O368" s="10" t="s">
        <v>21</v>
      </c>
      <c r="P368" s="9">
        <v>330630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10" t="s">
        <v>21</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10" t="s">
        <v>21</v>
      </c>
      <c r="J370" s="10" t="s">
        <v>21</v>
      </c>
      <c r="K370" s="9">
        <v>2589400</v>
      </c>
      <c r="L370" s="10" t="s">
        <v>21</v>
      </c>
      <c r="M370" s="10" t="s">
        <v>21</v>
      </c>
      <c r="N370" s="10" t="s">
        <v>21</v>
      </c>
      <c r="O370" s="10" t="s">
        <v>21</v>
      </c>
      <c r="P370" s="9">
        <v>2589400</v>
      </c>
    </row>
    <row r="371" spans="1:16" ht="24">
      <c r="A371" s="8" t="s">
        <v>23</v>
      </c>
      <c r="B371" s="8" t="s">
        <v>664</v>
      </c>
      <c r="C371" s="8" t="s">
        <v>27</v>
      </c>
      <c r="D371" s="8" t="s">
        <v>693</v>
      </c>
      <c r="E371" s="8" t="s">
        <v>694</v>
      </c>
      <c r="F371" s="9">
        <v>2104300</v>
      </c>
      <c r="G371" s="10" t="s">
        <v>21</v>
      </c>
      <c r="H371" s="9">
        <v>2104300</v>
      </c>
      <c r="I371" s="10" t="s">
        <v>21</v>
      </c>
      <c r="J371" s="10" t="s">
        <v>21</v>
      </c>
      <c r="K371" s="9">
        <v>2104300</v>
      </c>
      <c r="L371" s="10" t="s">
        <v>21</v>
      </c>
      <c r="M371" s="10" t="s">
        <v>21</v>
      </c>
      <c r="N371" s="10" t="s">
        <v>21</v>
      </c>
      <c r="O371" s="10" t="s">
        <v>21</v>
      </c>
      <c r="P371" s="9">
        <v>2104300</v>
      </c>
    </row>
    <row r="372" spans="1:16" ht="24">
      <c r="A372" s="8" t="s">
        <v>23</v>
      </c>
      <c r="B372" s="8" t="s">
        <v>664</v>
      </c>
      <c r="C372" s="8" t="s">
        <v>27</v>
      </c>
      <c r="D372" s="8" t="s">
        <v>695</v>
      </c>
      <c r="E372" s="8" t="s">
        <v>696</v>
      </c>
      <c r="F372" s="9">
        <v>1550000</v>
      </c>
      <c r="G372" s="10" t="s">
        <v>21</v>
      </c>
      <c r="H372" s="9">
        <v>1550000</v>
      </c>
      <c r="I372" s="9">
        <v>650000</v>
      </c>
      <c r="J372" s="11">
        <v>41.935483870967744</v>
      </c>
      <c r="K372" s="9">
        <v>900000</v>
      </c>
      <c r="L372" s="10" t="s">
        <v>21</v>
      </c>
      <c r="M372" s="10" t="s">
        <v>21</v>
      </c>
      <c r="N372" s="10" t="s">
        <v>21</v>
      </c>
      <c r="O372" s="10" t="s">
        <v>21</v>
      </c>
      <c r="P372" s="9">
        <v>900000</v>
      </c>
    </row>
    <row r="373" spans="1:16" ht="24">
      <c r="A373" s="8" t="s">
        <v>23</v>
      </c>
      <c r="B373" s="8" t="s">
        <v>664</v>
      </c>
      <c r="C373" s="8" t="s">
        <v>27</v>
      </c>
      <c r="D373" s="8" t="s">
        <v>697</v>
      </c>
      <c r="E373" s="8" t="s">
        <v>698</v>
      </c>
      <c r="F373" s="9">
        <v>942980</v>
      </c>
      <c r="G373" s="10" t="s">
        <v>21</v>
      </c>
      <c r="H373" s="9">
        <v>942980</v>
      </c>
      <c r="I373" s="9">
        <v>350000</v>
      </c>
      <c r="J373" s="11">
        <v>37.116375744978683</v>
      </c>
      <c r="K373" s="9">
        <v>592980</v>
      </c>
      <c r="L373" s="10" t="s">
        <v>21</v>
      </c>
      <c r="M373" s="10" t="s">
        <v>21</v>
      </c>
      <c r="N373" s="10" t="s">
        <v>21</v>
      </c>
      <c r="O373" s="10" t="s">
        <v>21</v>
      </c>
      <c r="P373" s="9">
        <v>592980</v>
      </c>
    </row>
    <row r="374" spans="1:16" ht="24">
      <c r="A374" s="8" t="s">
        <v>23</v>
      </c>
      <c r="B374" s="8" t="s">
        <v>664</v>
      </c>
      <c r="C374" s="8" t="s">
        <v>27</v>
      </c>
      <c r="D374" s="8" t="s">
        <v>699</v>
      </c>
      <c r="E374" s="8" t="s">
        <v>700</v>
      </c>
      <c r="F374" s="9">
        <v>20115000</v>
      </c>
      <c r="G374" s="10" t="s">
        <v>21</v>
      </c>
      <c r="H374" s="9">
        <v>20115000</v>
      </c>
      <c r="I374" s="10" t="s">
        <v>21</v>
      </c>
      <c r="J374" s="10" t="s">
        <v>21</v>
      </c>
      <c r="K374" s="9">
        <v>20115000</v>
      </c>
      <c r="L374" s="10" t="s">
        <v>21</v>
      </c>
      <c r="M374" s="10" t="s">
        <v>21</v>
      </c>
      <c r="N374" s="10" t="s">
        <v>21</v>
      </c>
      <c r="O374" s="10" t="s">
        <v>21</v>
      </c>
      <c r="P374" s="9">
        <v>20115000</v>
      </c>
    </row>
    <row r="375" spans="1:16" ht="24">
      <c r="A375" s="8" t="s">
        <v>23</v>
      </c>
      <c r="B375" s="8" t="s">
        <v>664</v>
      </c>
      <c r="C375" s="8" t="s">
        <v>27</v>
      </c>
      <c r="D375" s="8" t="s">
        <v>701</v>
      </c>
      <c r="E375" s="8" t="s">
        <v>702</v>
      </c>
      <c r="F375" s="9">
        <v>2498000</v>
      </c>
      <c r="G375" s="10" t="s">
        <v>21</v>
      </c>
      <c r="H375" s="9">
        <v>2498000</v>
      </c>
      <c r="I375" s="10" t="s">
        <v>21</v>
      </c>
      <c r="J375" s="10" t="s">
        <v>21</v>
      </c>
      <c r="K375" s="9">
        <v>2498000</v>
      </c>
      <c r="L375" s="10" t="s">
        <v>21</v>
      </c>
      <c r="M375" s="10" t="s">
        <v>21</v>
      </c>
      <c r="N375" s="10" t="s">
        <v>21</v>
      </c>
      <c r="O375" s="10" t="s">
        <v>21</v>
      </c>
      <c r="P375" s="9">
        <v>24980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801000</v>
      </c>
      <c r="J378" s="11">
        <v>21.149631663718218</v>
      </c>
      <c r="K378" s="9">
        <v>2986300</v>
      </c>
      <c r="L378" s="10" t="s">
        <v>21</v>
      </c>
      <c r="M378" s="10" t="s">
        <v>21</v>
      </c>
      <c r="N378" s="10" t="s">
        <v>21</v>
      </c>
      <c r="O378" s="10" t="s">
        <v>21</v>
      </c>
      <c r="P378" s="9">
        <v>29863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10" t="s">
        <v>21</v>
      </c>
      <c r="J381" s="10" t="s">
        <v>21</v>
      </c>
      <c r="K381" s="9">
        <v>1275000</v>
      </c>
      <c r="L381" s="10" t="s">
        <v>21</v>
      </c>
      <c r="M381" s="10" t="s">
        <v>21</v>
      </c>
      <c r="N381" s="10" t="s">
        <v>21</v>
      </c>
      <c r="O381" s="10" t="s">
        <v>21</v>
      </c>
      <c r="P381" s="9">
        <v>1275000</v>
      </c>
    </row>
    <row r="382" spans="1:16" ht="24">
      <c r="A382" s="8" t="s">
        <v>23</v>
      </c>
      <c r="B382" s="8" t="s">
        <v>664</v>
      </c>
      <c r="C382" s="8" t="s">
        <v>27</v>
      </c>
      <c r="D382" s="8" t="s">
        <v>715</v>
      </c>
      <c r="E382" s="8" t="s">
        <v>716</v>
      </c>
      <c r="F382" s="9">
        <v>273000</v>
      </c>
      <c r="G382" s="10" t="s">
        <v>21</v>
      </c>
      <c r="H382" s="9">
        <v>273000</v>
      </c>
      <c r="I382" s="10" t="s">
        <v>21</v>
      </c>
      <c r="J382" s="10" t="s">
        <v>21</v>
      </c>
      <c r="K382" s="9">
        <v>273000</v>
      </c>
      <c r="L382" s="10" t="s">
        <v>21</v>
      </c>
      <c r="M382" s="10" t="s">
        <v>21</v>
      </c>
      <c r="N382" s="10" t="s">
        <v>21</v>
      </c>
      <c r="O382" s="10" t="s">
        <v>21</v>
      </c>
      <c r="P382" s="9">
        <v>27300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10" t="s">
        <v>21</v>
      </c>
      <c r="J385" s="10" t="s">
        <v>21</v>
      </c>
      <c r="K385" s="9">
        <v>7928272</v>
      </c>
      <c r="L385" s="10" t="s">
        <v>21</v>
      </c>
      <c r="M385" s="10" t="s">
        <v>21</v>
      </c>
      <c r="N385" s="10" t="s">
        <v>21</v>
      </c>
      <c r="O385" s="10" t="s">
        <v>21</v>
      </c>
      <c r="P385" s="9">
        <v>7928272</v>
      </c>
    </row>
    <row r="386" spans="1:16" ht="24">
      <c r="A386" s="8" t="s">
        <v>23</v>
      </c>
      <c r="B386" s="8" t="s">
        <v>664</v>
      </c>
      <c r="C386" s="8" t="s">
        <v>27</v>
      </c>
      <c r="D386" s="8" t="s">
        <v>723</v>
      </c>
      <c r="E386" s="8" t="s">
        <v>724</v>
      </c>
      <c r="F386" s="9">
        <v>6984000</v>
      </c>
      <c r="G386" s="10" t="s">
        <v>21</v>
      </c>
      <c r="H386" s="9">
        <v>6984000</v>
      </c>
      <c r="I386" s="10" t="s">
        <v>21</v>
      </c>
      <c r="J386" s="10" t="s">
        <v>21</v>
      </c>
      <c r="K386" s="9">
        <v>6984000</v>
      </c>
      <c r="L386" s="10" t="s">
        <v>21</v>
      </c>
      <c r="M386" s="10" t="s">
        <v>21</v>
      </c>
      <c r="N386" s="10" t="s">
        <v>21</v>
      </c>
      <c r="O386" s="10" t="s">
        <v>21</v>
      </c>
      <c r="P386" s="9">
        <v>6984000</v>
      </c>
    </row>
    <row r="387" spans="1:16" ht="24">
      <c r="A387" s="8" t="s">
        <v>23</v>
      </c>
      <c r="B387" s="8" t="s">
        <v>664</v>
      </c>
      <c r="C387" s="8" t="s">
        <v>27</v>
      </c>
      <c r="D387" s="8" t="s">
        <v>725</v>
      </c>
      <c r="E387" s="8" t="s">
        <v>726</v>
      </c>
      <c r="F387" s="9">
        <v>2464800</v>
      </c>
      <c r="G387" s="10" t="s">
        <v>21</v>
      </c>
      <c r="H387" s="9">
        <v>2464800</v>
      </c>
      <c r="I387" s="10" t="s">
        <v>21</v>
      </c>
      <c r="J387" s="10" t="s">
        <v>21</v>
      </c>
      <c r="K387" s="9">
        <v>2464800</v>
      </c>
      <c r="L387" s="10" t="s">
        <v>21</v>
      </c>
      <c r="M387" s="10" t="s">
        <v>21</v>
      </c>
      <c r="N387" s="10" t="s">
        <v>21</v>
      </c>
      <c r="O387" s="10" t="s">
        <v>21</v>
      </c>
      <c r="P387" s="9">
        <v>2464800</v>
      </c>
    </row>
    <row r="388" spans="1:16" ht="24">
      <c r="A388" s="8" t="s">
        <v>23</v>
      </c>
      <c r="B388" s="8" t="s">
        <v>664</v>
      </c>
      <c r="C388" s="8" t="s">
        <v>27</v>
      </c>
      <c r="D388" s="8" t="s">
        <v>727</v>
      </c>
      <c r="E388" s="8" t="s">
        <v>728</v>
      </c>
      <c r="F388" s="9">
        <v>3288000</v>
      </c>
      <c r="G388" s="10" t="s">
        <v>21</v>
      </c>
      <c r="H388" s="9">
        <v>3288000</v>
      </c>
      <c r="I388" s="10" t="s">
        <v>21</v>
      </c>
      <c r="J388" s="10" t="s">
        <v>21</v>
      </c>
      <c r="K388" s="9">
        <v>3288000</v>
      </c>
      <c r="L388" s="10" t="s">
        <v>21</v>
      </c>
      <c r="M388" s="10" t="s">
        <v>21</v>
      </c>
      <c r="N388" s="10" t="s">
        <v>21</v>
      </c>
      <c r="O388" s="10" t="s">
        <v>21</v>
      </c>
      <c r="P388" s="9">
        <v>3288000</v>
      </c>
    </row>
    <row r="389" spans="1:16" ht="24">
      <c r="A389" s="8" t="s">
        <v>23</v>
      </c>
      <c r="B389" s="8" t="s">
        <v>664</v>
      </c>
      <c r="C389" s="8" t="s">
        <v>27</v>
      </c>
      <c r="D389" s="8" t="s">
        <v>729</v>
      </c>
      <c r="E389" s="8" t="s">
        <v>730</v>
      </c>
      <c r="F389" s="9">
        <v>960000</v>
      </c>
      <c r="G389" s="10" t="s">
        <v>21</v>
      </c>
      <c r="H389" s="9">
        <v>960000</v>
      </c>
      <c r="I389" s="10" t="s">
        <v>21</v>
      </c>
      <c r="J389" s="10" t="s">
        <v>21</v>
      </c>
      <c r="K389" s="9">
        <v>960000</v>
      </c>
      <c r="L389" s="10" t="s">
        <v>21</v>
      </c>
      <c r="M389" s="10" t="s">
        <v>21</v>
      </c>
      <c r="N389" s="10" t="s">
        <v>21</v>
      </c>
      <c r="O389" s="10" t="s">
        <v>21</v>
      </c>
      <c r="P389" s="9">
        <v>96000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10" t="s">
        <v>21</v>
      </c>
      <c r="J394" s="10" t="s">
        <v>21</v>
      </c>
      <c r="K394" s="9">
        <v>1646500</v>
      </c>
      <c r="L394" s="10" t="s">
        <v>21</v>
      </c>
      <c r="M394" s="10" t="s">
        <v>21</v>
      </c>
      <c r="N394" s="10" t="s">
        <v>21</v>
      </c>
      <c r="O394" s="10" t="s">
        <v>21</v>
      </c>
      <c r="P394" s="9">
        <v>1646500</v>
      </c>
    </row>
    <row r="395" spans="1:16" ht="24">
      <c r="A395" s="8" t="s">
        <v>23</v>
      </c>
      <c r="B395" s="8" t="s">
        <v>664</v>
      </c>
      <c r="C395" s="8" t="s">
        <v>27</v>
      </c>
      <c r="D395" s="8" t="s">
        <v>741</v>
      </c>
      <c r="E395" s="8" t="s">
        <v>742</v>
      </c>
      <c r="F395" s="9">
        <v>399990</v>
      </c>
      <c r="G395" s="10" t="s">
        <v>21</v>
      </c>
      <c r="H395" s="9">
        <v>399990</v>
      </c>
      <c r="I395" s="9">
        <v>179995.5</v>
      </c>
      <c r="J395" s="11">
        <v>45</v>
      </c>
      <c r="K395" s="9">
        <v>219994.5</v>
      </c>
      <c r="L395" s="10" t="s">
        <v>21</v>
      </c>
      <c r="M395" s="10" t="s">
        <v>21</v>
      </c>
      <c r="N395" s="10" t="s">
        <v>21</v>
      </c>
      <c r="O395" s="10" t="s">
        <v>21</v>
      </c>
      <c r="P395" s="9">
        <v>219994.5</v>
      </c>
    </row>
    <row r="396" spans="1:16" ht="24">
      <c r="A396" s="8" t="s">
        <v>23</v>
      </c>
      <c r="B396" s="8" t="s">
        <v>664</v>
      </c>
      <c r="C396" s="8" t="s">
        <v>27</v>
      </c>
      <c r="D396" s="8" t="s">
        <v>743</v>
      </c>
      <c r="E396" s="8" t="s">
        <v>744</v>
      </c>
      <c r="F396" s="9">
        <v>4760000</v>
      </c>
      <c r="G396" s="10" t="s">
        <v>21</v>
      </c>
      <c r="H396" s="9">
        <v>4760000</v>
      </c>
      <c r="I396" s="9">
        <v>1785000</v>
      </c>
      <c r="J396" s="11">
        <v>37.5</v>
      </c>
      <c r="K396" s="9">
        <v>2975000</v>
      </c>
      <c r="L396" s="10" t="s">
        <v>21</v>
      </c>
      <c r="M396" s="10" t="s">
        <v>21</v>
      </c>
      <c r="N396" s="10" t="s">
        <v>21</v>
      </c>
      <c r="O396" s="10" t="s">
        <v>21</v>
      </c>
      <c r="P396" s="9">
        <v>2975000</v>
      </c>
    </row>
    <row r="397" spans="1:16" ht="24">
      <c r="A397" s="8" t="s">
        <v>23</v>
      </c>
      <c r="B397" s="8" t="s">
        <v>664</v>
      </c>
      <c r="C397" s="8" t="s">
        <v>27</v>
      </c>
      <c r="D397" s="8" t="s">
        <v>745</v>
      </c>
      <c r="E397" s="8" t="s">
        <v>746</v>
      </c>
      <c r="F397" s="9">
        <v>457521.3</v>
      </c>
      <c r="G397" s="10" t="s">
        <v>21</v>
      </c>
      <c r="H397" s="9">
        <v>457521.3</v>
      </c>
      <c r="I397" s="9">
        <v>38126.78</v>
      </c>
      <c r="J397" s="11">
        <v>8.3333344261786291</v>
      </c>
      <c r="K397" s="9">
        <v>419394.52</v>
      </c>
      <c r="L397" s="10" t="s">
        <v>21</v>
      </c>
      <c r="M397" s="10" t="s">
        <v>21</v>
      </c>
      <c r="N397" s="10" t="s">
        <v>21</v>
      </c>
      <c r="O397" s="10" t="s">
        <v>21</v>
      </c>
      <c r="P397" s="9">
        <v>419394.52</v>
      </c>
    </row>
    <row r="398" spans="1:16" ht="24">
      <c r="A398" s="8" t="s">
        <v>23</v>
      </c>
      <c r="B398" s="8" t="s">
        <v>664</v>
      </c>
      <c r="C398" s="8" t="s">
        <v>27</v>
      </c>
      <c r="D398" s="8" t="s">
        <v>747</v>
      </c>
      <c r="E398" s="8" t="s">
        <v>748</v>
      </c>
      <c r="F398" s="9">
        <v>23900000</v>
      </c>
      <c r="G398" s="10" t="s">
        <v>21</v>
      </c>
      <c r="H398" s="9">
        <v>23900000</v>
      </c>
      <c r="I398" s="10" t="s">
        <v>21</v>
      </c>
      <c r="J398" s="10" t="s">
        <v>21</v>
      </c>
      <c r="K398" s="9">
        <v>23900000</v>
      </c>
      <c r="L398" s="10" t="s">
        <v>21</v>
      </c>
      <c r="M398" s="10" t="s">
        <v>21</v>
      </c>
      <c r="N398" s="10" t="s">
        <v>21</v>
      </c>
      <c r="O398" s="10" t="s">
        <v>21</v>
      </c>
      <c r="P398" s="9">
        <v>2390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10" t="s">
        <v>21</v>
      </c>
      <c r="J400" s="10" t="s">
        <v>21</v>
      </c>
      <c r="K400" s="9">
        <v>149949.79999999999</v>
      </c>
      <c r="L400" s="10" t="s">
        <v>21</v>
      </c>
      <c r="M400" s="10" t="s">
        <v>21</v>
      </c>
      <c r="N400" s="10" t="s">
        <v>21</v>
      </c>
      <c r="O400" s="10" t="s">
        <v>21</v>
      </c>
      <c r="P400" s="9">
        <v>149949.79999999999</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10" t="s">
        <v>21</v>
      </c>
      <c r="J404" s="10" t="s">
        <v>21</v>
      </c>
      <c r="K404" s="9">
        <v>23000</v>
      </c>
      <c r="L404" s="10" t="s">
        <v>21</v>
      </c>
      <c r="M404" s="10" t="s">
        <v>21</v>
      </c>
      <c r="N404" s="10" t="s">
        <v>21</v>
      </c>
      <c r="O404" s="10" t="s">
        <v>21</v>
      </c>
      <c r="P404" s="9">
        <v>2300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10" t="s">
        <v>21</v>
      </c>
      <c r="J406" s="10" t="s">
        <v>21</v>
      </c>
      <c r="K406" s="9">
        <v>37900</v>
      </c>
      <c r="L406" s="10" t="s">
        <v>21</v>
      </c>
      <c r="M406" s="10" t="s">
        <v>21</v>
      </c>
      <c r="N406" s="10" t="s">
        <v>21</v>
      </c>
      <c r="O406" s="10" t="s">
        <v>21</v>
      </c>
      <c r="P406" s="9">
        <v>37900</v>
      </c>
    </row>
    <row r="407" spans="1:16" ht="24">
      <c r="A407" s="8" t="s">
        <v>23</v>
      </c>
      <c r="B407" s="8" t="s">
        <v>664</v>
      </c>
      <c r="C407" s="8" t="s">
        <v>27</v>
      </c>
      <c r="D407" s="8" t="s">
        <v>765</v>
      </c>
      <c r="E407" s="8" t="s">
        <v>766</v>
      </c>
      <c r="F407" s="9">
        <v>47900</v>
      </c>
      <c r="G407" s="10" t="s">
        <v>21</v>
      </c>
      <c r="H407" s="9">
        <v>47900</v>
      </c>
      <c r="I407" s="10" t="s">
        <v>21</v>
      </c>
      <c r="J407" s="10" t="s">
        <v>21</v>
      </c>
      <c r="K407" s="9">
        <v>47900</v>
      </c>
      <c r="L407" s="10" t="s">
        <v>21</v>
      </c>
      <c r="M407" s="10" t="s">
        <v>21</v>
      </c>
      <c r="N407" s="10" t="s">
        <v>21</v>
      </c>
      <c r="O407" s="10" t="s">
        <v>21</v>
      </c>
      <c r="P407" s="9">
        <v>47900</v>
      </c>
    </row>
    <row r="408" spans="1:16" ht="24">
      <c r="A408" s="8" t="s">
        <v>23</v>
      </c>
      <c r="B408" s="8" t="s">
        <v>664</v>
      </c>
      <c r="C408" s="8" t="s">
        <v>27</v>
      </c>
      <c r="D408" s="8" t="s">
        <v>767</v>
      </c>
      <c r="E408" s="8" t="s">
        <v>768</v>
      </c>
      <c r="F408" s="9">
        <v>19560</v>
      </c>
      <c r="G408" s="10" t="s">
        <v>21</v>
      </c>
      <c r="H408" s="9">
        <v>19560</v>
      </c>
      <c r="I408" s="10" t="s">
        <v>21</v>
      </c>
      <c r="J408" s="10" t="s">
        <v>21</v>
      </c>
      <c r="K408" s="9">
        <v>19560</v>
      </c>
      <c r="L408" s="10" t="s">
        <v>21</v>
      </c>
      <c r="M408" s="10" t="s">
        <v>21</v>
      </c>
      <c r="N408" s="10" t="s">
        <v>21</v>
      </c>
      <c r="O408" s="10" t="s">
        <v>21</v>
      </c>
      <c r="P408" s="9">
        <v>19560</v>
      </c>
    </row>
    <row r="409" spans="1:16" ht="24">
      <c r="A409" s="8" t="s">
        <v>23</v>
      </c>
      <c r="B409" s="8" t="s">
        <v>664</v>
      </c>
      <c r="C409" s="8" t="s">
        <v>27</v>
      </c>
      <c r="D409" s="8" t="s">
        <v>769</v>
      </c>
      <c r="E409" s="8" t="s">
        <v>770</v>
      </c>
      <c r="F409" s="9">
        <v>53940</v>
      </c>
      <c r="G409" s="10" t="s">
        <v>21</v>
      </c>
      <c r="H409" s="9">
        <v>53940</v>
      </c>
      <c r="I409" s="10" t="s">
        <v>21</v>
      </c>
      <c r="J409" s="10" t="s">
        <v>21</v>
      </c>
      <c r="K409" s="9">
        <v>53940</v>
      </c>
      <c r="L409" s="10" t="s">
        <v>21</v>
      </c>
      <c r="M409" s="10" t="s">
        <v>21</v>
      </c>
      <c r="N409" s="10" t="s">
        <v>21</v>
      </c>
      <c r="O409" s="10" t="s">
        <v>21</v>
      </c>
      <c r="P409" s="9">
        <v>53940</v>
      </c>
    </row>
    <row r="410" spans="1:16" ht="24">
      <c r="A410" s="8" t="s">
        <v>23</v>
      </c>
      <c r="B410" s="8" t="s">
        <v>664</v>
      </c>
      <c r="C410" s="8" t="s">
        <v>27</v>
      </c>
      <c r="D410" s="8" t="s">
        <v>771</v>
      </c>
      <c r="E410" s="8" t="s">
        <v>772</v>
      </c>
      <c r="F410" s="9">
        <v>9590</v>
      </c>
      <c r="G410" s="10" t="s">
        <v>21</v>
      </c>
      <c r="H410" s="9">
        <v>9590</v>
      </c>
      <c r="I410" s="10" t="s">
        <v>21</v>
      </c>
      <c r="J410" s="10" t="s">
        <v>21</v>
      </c>
      <c r="K410" s="9">
        <v>9590</v>
      </c>
      <c r="L410" s="10" t="s">
        <v>21</v>
      </c>
      <c r="M410" s="10" t="s">
        <v>21</v>
      </c>
      <c r="N410" s="10" t="s">
        <v>21</v>
      </c>
      <c r="O410" s="10" t="s">
        <v>21</v>
      </c>
      <c r="P410" s="9">
        <v>9590</v>
      </c>
    </row>
    <row r="411" spans="1:16" ht="24">
      <c r="A411" s="8" t="s">
        <v>23</v>
      </c>
      <c r="B411" s="8" t="s">
        <v>664</v>
      </c>
      <c r="C411" s="8" t="s">
        <v>27</v>
      </c>
      <c r="D411" s="8" t="s">
        <v>773</v>
      </c>
      <c r="E411" s="8" t="s">
        <v>774</v>
      </c>
      <c r="F411" s="9">
        <v>8900</v>
      </c>
      <c r="G411" s="10" t="s">
        <v>21</v>
      </c>
      <c r="H411" s="9">
        <v>8900</v>
      </c>
      <c r="I411" s="10" t="s">
        <v>21</v>
      </c>
      <c r="J411" s="10" t="s">
        <v>21</v>
      </c>
      <c r="K411" s="9">
        <v>8900</v>
      </c>
      <c r="L411" s="10" t="s">
        <v>21</v>
      </c>
      <c r="M411" s="10" t="s">
        <v>21</v>
      </c>
      <c r="N411" s="10" t="s">
        <v>21</v>
      </c>
      <c r="O411" s="10" t="s">
        <v>21</v>
      </c>
      <c r="P411" s="9">
        <v>890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10" t="s">
        <v>21</v>
      </c>
      <c r="J414" s="10" t="s">
        <v>21</v>
      </c>
      <c r="K414" s="9">
        <v>499797</v>
      </c>
      <c r="L414" s="10" t="s">
        <v>21</v>
      </c>
      <c r="M414" s="10" t="s">
        <v>21</v>
      </c>
      <c r="N414" s="10" t="s">
        <v>21</v>
      </c>
      <c r="O414" s="10" t="s">
        <v>21</v>
      </c>
      <c r="P414" s="9">
        <v>499797</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10" t="s">
        <v>21</v>
      </c>
      <c r="J416" s="10" t="s">
        <v>21</v>
      </c>
      <c r="K416" s="9">
        <v>482400</v>
      </c>
      <c r="L416" s="10" t="s">
        <v>21</v>
      </c>
      <c r="M416" s="10" t="s">
        <v>21</v>
      </c>
      <c r="N416" s="10" t="s">
        <v>21</v>
      </c>
      <c r="O416" s="10" t="s">
        <v>21</v>
      </c>
      <c r="P416" s="9">
        <v>482400</v>
      </c>
    </row>
    <row r="417" spans="1:16" ht="24">
      <c r="A417" s="8" t="s">
        <v>23</v>
      </c>
      <c r="B417" s="8" t="s">
        <v>664</v>
      </c>
      <c r="C417" s="8" t="s">
        <v>27</v>
      </c>
      <c r="D417" s="8" t="s">
        <v>785</v>
      </c>
      <c r="E417" s="8" t="s">
        <v>786</v>
      </c>
      <c r="F417" s="9">
        <v>73674.3</v>
      </c>
      <c r="G417" s="10" t="s">
        <v>21</v>
      </c>
      <c r="H417" s="9">
        <v>73674.3</v>
      </c>
      <c r="I417" s="9">
        <v>73674.3</v>
      </c>
      <c r="J417" s="11">
        <v>100</v>
      </c>
      <c r="K417" s="9">
        <v>0</v>
      </c>
      <c r="L417" s="10" t="s">
        <v>21</v>
      </c>
      <c r="M417" s="10" t="s">
        <v>21</v>
      </c>
      <c r="N417" s="10" t="s">
        <v>21</v>
      </c>
      <c r="O417" s="10" t="s">
        <v>21</v>
      </c>
      <c r="P417" s="9">
        <v>0</v>
      </c>
    </row>
    <row r="418" spans="1:16" ht="24">
      <c r="A418" s="8" t="s">
        <v>23</v>
      </c>
      <c r="B418" s="8" t="s">
        <v>664</v>
      </c>
      <c r="C418" s="8" t="s">
        <v>27</v>
      </c>
      <c r="D418" s="8" t="s">
        <v>787</v>
      </c>
      <c r="E418" s="8" t="s">
        <v>788</v>
      </c>
      <c r="F418" s="9">
        <v>388289</v>
      </c>
      <c r="G418" s="10" t="s">
        <v>21</v>
      </c>
      <c r="H418" s="9">
        <v>388289</v>
      </c>
      <c r="I418" s="10" t="s">
        <v>21</v>
      </c>
      <c r="J418" s="10" t="s">
        <v>21</v>
      </c>
      <c r="K418" s="9">
        <v>388289</v>
      </c>
      <c r="L418" s="10" t="s">
        <v>21</v>
      </c>
      <c r="M418" s="10" t="s">
        <v>21</v>
      </c>
      <c r="N418" s="10" t="s">
        <v>21</v>
      </c>
      <c r="O418" s="10" t="s">
        <v>21</v>
      </c>
      <c r="P418" s="9">
        <v>388289</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10" t="s">
        <v>21</v>
      </c>
      <c r="J422" s="10" t="s">
        <v>21</v>
      </c>
      <c r="K422" s="9">
        <v>315394</v>
      </c>
      <c r="L422" s="10" t="s">
        <v>21</v>
      </c>
      <c r="M422" s="10" t="s">
        <v>21</v>
      </c>
      <c r="N422" s="10" t="s">
        <v>21</v>
      </c>
      <c r="O422" s="10" t="s">
        <v>21</v>
      </c>
      <c r="P422" s="9">
        <v>315394</v>
      </c>
    </row>
    <row r="423" spans="1:16" ht="24">
      <c r="A423" s="8" t="s">
        <v>23</v>
      </c>
      <c r="B423" s="8" t="s">
        <v>664</v>
      </c>
      <c r="C423" s="8" t="s">
        <v>27</v>
      </c>
      <c r="D423" s="8" t="s">
        <v>796</v>
      </c>
      <c r="E423" s="8" t="s">
        <v>797</v>
      </c>
      <c r="F423" s="9">
        <v>219120</v>
      </c>
      <c r="G423" s="10" t="s">
        <v>21</v>
      </c>
      <c r="H423" s="9">
        <v>219120</v>
      </c>
      <c r="I423" s="9">
        <v>145520</v>
      </c>
      <c r="J423" s="11">
        <v>66.411098941219421</v>
      </c>
      <c r="K423" s="9">
        <v>73600</v>
      </c>
      <c r="L423" s="10" t="s">
        <v>21</v>
      </c>
      <c r="M423" s="10" t="s">
        <v>21</v>
      </c>
      <c r="N423" s="10" t="s">
        <v>21</v>
      </c>
      <c r="O423" s="10" t="s">
        <v>21</v>
      </c>
      <c r="P423" s="9">
        <v>7360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10" t="s">
        <v>21</v>
      </c>
      <c r="J427" s="10" t="s">
        <v>21</v>
      </c>
      <c r="K427" s="9">
        <v>1267200</v>
      </c>
      <c r="L427" s="10" t="s">
        <v>21</v>
      </c>
      <c r="M427" s="10" t="s">
        <v>21</v>
      </c>
      <c r="N427" s="10" t="s">
        <v>21</v>
      </c>
      <c r="O427" s="10" t="s">
        <v>21</v>
      </c>
      <c r="P427" s="9">
        <v>1267200</v>
      </c>
    </row>
    <row r="428" spans="1:16" ht="24">
      <c r="A428" s="8" t="s">
        <v>23</v>
      </c>
      <c r="B428" s="8" t="s">
        <v>664</v>
      </c>
      <c r="C428" s="8" t="s">
        <v>27</v>
      </c>
      <c r="D428" s="8" t="s">
        <v>806</v>
      </c>
      <c r="E428" s="8" t="s">
        <v>807</v>
      </c>
      <c r="F428" s="9">
        <v>3778610</v>
      </c>
      <c r="G428" s="10" t="s">
        <v>21</v>
      </c>
      <c r="H428" s="9">
        <v>3778610</v>
      </c>
      <c r="I428" s="10" t="s">
        <v>21</v>
      </c>
      <c r="J428" s="10" t="s">
        <v>21</v>
      </c>
      <c r="K428" s="9">
        <v>3778610</v>
      </c>
      <c r="L428" s="10" t="s">
        <v>21</v>
      </c>
      <c r="M428" s="10" t="s">
        <v>21</v>
      </c>
      <c r="N428" s="10" t="s">
        <v>21</v>
      </c>
      <c r="O428" s="10" t="s">
        <v>21</v>
      </c>
      <c r="P428" s="9">
        <v>3778610</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10" t="s">
        <v>21</v>
      </c>
      <c r="J432" s="10" t="s">
        <v>21</v>
      </c>
      <c r="K432" s="9">
        <v>184575</v>
      </c>
      <c r="L432" s="10" t="s">
        <v>21</v>
      </c>
      <c r="M432" s="10" t="s">
        <v>21</v>
      </c>
      <c r="N432" s="10" t="s">
        <v>21</v>
      </c>
      <c r="O432" s="10" t="s">
        <v>21</v>
      </c>
      <c r="P432" s="9">
        <v>184575</v>
      </c>
    </row>
    <row r="433" spans="1:16" ht="24">
      <c r="A433" s="8" t="s">
        <v>23</v>
      </c>
      <c r="B433" s="8" t="s">
        <v>664</v>
      </c>
      <c r="C433" s="8" t="s">
        <v>27</v>
      </c>
      <c r="D433" s="8" t="s">
        <v>816</v>
      </c>
      <c r="E433" s="8" t="s">
        <v>817</v>
      </c>
      <c r="F433" s="9">
        <v>99082</v>
      </c>
      <c r="G433" s="10" t="s">
        <v>21</v>
      </c>
      <c r="H433" s="9">
        <v>99082</v>
      </c>
      <c r="I433" s="10" t="s">
        <v>21</v>
      </c>
      <c r="J433" s="10" t="s">
        <v>21</v>
      </c>
      <c r="K433" s="9">
        <v>99082</v>
      </c>
      <c r="L433" s="10" t="s">
        <v>21</v>
      </c>
      <c r="M433" s="10" t="s">
        <v>21</v>
      </c>
      <c r="N433" s="10" t="s">
        <v>21</v>
      </c>
      <c r="O433" s="10" t="s">
        <v>21</v>
      </c>
      <c r="P433" s="9">
        <v>99082</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9">
        <v>439824.36</v>
      </c>
      <c r="J435" s="11">
        <v>100</v>
      </c>
      <c r="K435" s="9">
        <v>0</v>
      </c>
      <c r="L435" s="10" t="s">
        <v>21</v>
      </c>
      <c r="M435" s="10" t="s">
        <v>21</v>
      </c>
      <c r="N435" s="10" t="s">
        <v>21</v>
      </c>
      <c r="O435" s="10" t="s">
        <v>21</v>
      </c>
      <c r="P435" s="9">
        <v>0</v>
      </c>
    </row>
    <row r="436" spans="1:16" ht="24">
      <c r="A436" s="8" t="s">
        <v>23</v>
      </c>
      <c r="B436" s="8" t="s">
        <v>664</v>
      </c>
      <c r="C436" s="8" t="s">
        <v>27</v>
      </c>
      <c r="D436" s="8" t="s">
        <v>822</v>
      </c>
      <c r="E436" s="8" t="s">
        <v>47</v>
      </c>
      <c r="F436" s="9">
        <v>2826276</v>
      </c>
      <c r="G436" s="10" t="s">
        <v>21</v>
      </c>
      <c r="H436" s="9">
        <v>2826276</v>
      </c>
      <c r="I436" s="9">
        <v>823491.6</v>
      </c>
      <c r="J436" s="11">
        <v>29.136984498329252</v>
      </c>
      <c r="K436" s="9">
        <v>2002784.4</v>
      </c>
      <c r="L436" s="10" t="s">
        <v>21</v>
      </c>
      <c r="M436" s="10" t="s">
        <v>21</v>
      </c>
      <c r="N436" s="10" t="s">
        <v>21</v>
      </c>
      <c r="O436" s="10" t="s">
        <v>21</v>
      </c>
      <c r="P436" s="9">
        <v>2002784.4</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3683546.92</v>
      </c>
      <c r="J439" s="11">
        <v>71.272841900252047</v>
      </c>
      <c r="K439" s="9">
        <v>1484686.62</v>
      </c>
      <c r="L439" s="10" t="s">
        <v>21</v>
      </c>
      <c r="M439" s="10" t="s">
        <v>21</v>
      </c>
      <c r="N439" s="10" t="s">
        <v>21</v>
      </c>
      <c r="O439" s="10" t="s">
        <v>21</v>
      </c>
      <c r="P439" s="9">
        <v>1484686.62</v>
      </c>
    </row>
    <row r="440" spans="1:16" ht="48">
      <c r="A440" s="8" t="s">
        <v>23</v>
      </c>
      <c r="B440" s="4" t="s">
        <v>828</v>
      </c>
      <c r="C440" s="4" t="s">
        <v>20</v>
      </c>
      <c r="D440" s="4" t="s">
        <v>20</v>
      </c>
      <c r="E440" s="4" t="s">
        <v>20</v>
      </c>
      <c r="F440" s="5">
        <v>851615530.76999998</v>
      </c>
      <c r="G440" s="7" t="s">
        <v>21</v>
      </c>
      <c r="H440" s="5">
        <v>851615530.76999998</v>
      </c>
      <c r="I440" s="5">
        <v>124096258.08</v>
      </c>
      <c r="J440" s="6">
        <v>14.571864133078533</v>
      </c>
      <c r="K440" s="5">
        <v>727519272.69000006</v>
      </c>
      <c r="L440" s="7" t="s">
        <v>21</v>
      </c>
      <c r="M440" s="7" t="s">
        <v>21</v>
      </c>
      <c r="N440" s="7" t="s">
        <v>21</v>
      </c>
      <c r="O440" s="7" t="s">
        <v>21</v>
      </c>
      <c r="P440" s="5">
        <v>727519272.69000006</v>
      </c>
    </row>
    <row r="441" spans="1:16" ht="24">
      <c r="A441" s="8" t="s">
        <v>23</v>
      </c>
      <c r="B441" s="8" t="s">
        <v>829</v>
      </c>
      <c r="C441" s="4" t="s">
        <v>26</v>
      </c>
      <c r="D441" s="4" t="s">
        <v>20</v>
      </c>
      <c r="E441" s="4" t="s">
        <v>20</v>
      </c>
      <c r="F441" s="5">
        <v>851615530.76999998</v>
      </c>
      <c r="G441" s="7" t="s">
        <v>21</v>
      </c>
      <c r="H441" s="5">
        <v>851615530.76999998</v>
      </c>
      <c r="I441" s="5">
        <v>124096258.08</v>
      </c>
      <c r="J441" s="6">
        <v>14.571864133078533</v>
      </c>
      <c r="K441" s="5">
        <v>727519272.69000006</v>
      </c>
      <c r="L441" s="7" t="s">
        <v>21</v>
      </c>
      <c r="M441" s="7" t="s">
        <v>21</v>
      </c>
      <c r="N441" s="7" t="s">
        <v>21</v>
      </c>
      <c r="O441" s="7" t="s">
        <v>21</v>
      </c>
      <c r="P441" s="5">
        <v>727519272.69000006</v>
      </c>
    </row>
    <row r="442" spans="1:16" ht="24">
      <c r="A442" s="8" t="s">
        <v>23</v>
      </c>
      <c r="B442" s="8" t="s">
        <v>829</v>
      </c>
      <c r="C442" s="8" t="s">
        <v>27</v>
      </c>
      <c r="D442" s="8" t="s">
        <v>830</v>
      </c>
      <c r="E442" s="8" t="s">
        <v>831</v>
      </c>
      <c r="F442" s="9">
        <v>364000</v>
      </c>
      <c r="G442" s="10" t="s">
        <v>21</v>
      </c>
      <c r="H442" s="9">
        <v>364000</v>
      </c>
      <c r="I442" s="10" t="s">
        <v>21</v>
      </c>
      <c r="J442" s="10" t="s">
        <v>21</v>
      </c>
      <c r="K442" s="9">
        <v>364000</v>
      </c>
      <c r="L442" s="10" t="s">
        <v>21</v>
      </c>
      <c r="M442" s="10" t="s">
        <v>21</v>
      </c>
      <c r="N442" s="10" t="s">
        <v>21</v>
      </c>
      <c r="O442" s="10" t="s">
        <v>21</v>
      </c>
      <c r="P442" s="9">
        <v>364000</v>
      </c>
    </row>
    <row r="443" spans="1:16" ht="24">
      <c r="A443" s="8" t="s">
        <v>23</v>
      </c>
      <c r="B443" s="8" t="s">
        <v>829</v>
      </c>
      <c r="C443" s="8" t="s">
        <v>27</v>
      </c>
      <c r="D443" s="8" t="s">
        <v>832</v>
      </c>
      <c r="E443" s="8" t="s">
        <v>833</v>
      </c>
      <c r="F443" s="9">
        <v>308539362</v>
      </c>
      <c r="G443" s="10" t="s">
        <v>21</v>
      </c>
      <c r="H443" s="9">
        <v>308539362</v>
      </c>
      <c r="I443" s="9">
        <v>10728000</v>
      </c>
      <c r="J443" s="11">
        <v>3.4770279974844831</v>
      </c>
      <c r="K443" s="9">
        <v>297811362</v>
      </c>
      <c r="L443" s="10" t="s">
        <v>21</v>
      </c>
      <c r="M443" s="10" t="s">
        <v>21</v>
      </c>
      <c r="N443" s="10" t="s">
        <v>21</v>
      </c>
      <c r="O443" s="10" t="s">
        <v>21</v>
      </c>
      <c r="P443" s="9">
        <v>29781136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10" t="s">
        <v>21</v>
      </c>
      <c r="J446" s="10" t="s">
        <v>21</v>
      </c>
      <c r="K446" s="9">
        <v>900000</v>
      </c>
      <c r="L446" s="10" t="s">
        <v>21</v>
      </c>
      <c r="M446" s="10" t="s">
        <v>21</v>
      </c>
      <c r="N446" s="10" t="s">
        <v>21</v>
      </c>
      <c r="O446" s="10" t="s">
        <v>21</v>
      </c>
      <c r="P446" s="9">
        <v>900000</v>
      </c>
    </row>
    <row r="447" spans="1:16" ht="24">
      <c r="A447" s="8" t="s">
        <v>23</v>
      </c>
      <c r="B447" s="8" t="s">
        <v>829</v>
      </c>
      <c r="C447" s="8" t="s">
        <v>27</v>
      </c>
      <c r="D447" s="8" t="s">
        <v>840</v>
      </c>
      <c r="E447" s="8" t="s">
        <v>841</v>
      </c>
      <c r="F447" s="9">
        <v>10165040.5</v>
      </c>
      <c r="G447" s="10" t="s">
        <v>21</v>
      </c>
      <c r="H447" s="9">
        <v>10165040.5</v>
      </c>
      <c r="I447" s="9">
        <v>10165014.5</v>
      </c>
      <c r="J447" s="11">
        <v>99.999744221383082</v>
      </c>
      <c r="K447" s="9">
        <v>26</v>
      </c>
      <c r="L447" s="10" t="s">
        <v>21</v>
      </c>
      <c r="M447" s="10" t="s">
        <v>21</v>
      </c>
      <c r="N447" s="10" t="s">
        <v>21</v>
      </c>
      <c r="O447" s="10" t="s">
        <v>21</v>
      </c>
      <c r="P447" s="9">
        <v>26</v>
      </c>
    </row>
    <row r="448" spans="1:16" ht="24">
      <c r="A448" s="8" t="s">
        <v>23</v>
      </c>
      <c r="B448" s="8" t="s">
        <v>829</v>
      </c>
      <c r="C448" s="8" t="s">
        <v>27</v>
      </c>
      <c r="D448" s="8" t="s">
        <v>842</v>
      </c>
      <c r="E448" s="8" t="s">
        <v>843</v>
      </c>
      <c r="F448" s="9">
        <v>357055411.14999998</v>
      </c>
      <c r="G448" s="10" t="s">
        <v>21</v>
      </c>
      <c r="H448" s="9">
        <v>357055411.14999998</v>
      </c>
      <c r="I448" s="9">
        <v>78798738.700000003</v>
      </c>
      <c r="J448" s="11">
        <v>22.069050416070134</v>
      </c>
      <c r="K448" s="9">
        <v>278256672.44999999</v>
      </c>
      <c r="L448" s="10" t="s">
        <v>21</v>
      </c>
      <c r="M448" s="10" t="s">
        <v>21</v>
      </c>
      <c r="N448" s="10" t="s">
        <v>21</v>
      </c>
      <c r="O448" s="10" t="s">
        <v>21</v>
      </c>
      <c r="P448" s="9">
        <v>278256672.44999999</v>
      </c>
    </row>
    <row r="449" spans="1:16" ht="24">
      <c r="A449" s="8" t="s">
        <v>23</v>
      </c>
      <c r="B449" s="8" t="s">
        <v>829</v>
      </c>
      <c r="C449" s="8" t="s">
        <v>27</v>
      </c>
      <c r="D449" s="8" t="s">
        <v>844</v>
      </c>
      <c r="E449" s="8" t="s">
        <v>845</v>
      </c>
      <c r="F449" s="9">
        <v>13575800</v>
      </c>
      <c r="G449" s="10" t="s">
        <v>21</v>
      </c>
      <c r="H449" s="9">
        <v>13575800</v>
      </c>
      <c r="I449" s="9">
        <v>12989900</v>
      </c>
      <c r="J449" s="11">
        <v>95.684232236774264</v>
      </c>
      <c r="K449" s="9">
        <v>585900</v>
      </c>
      <c r="L449" s="10" t="s">
        <v>21</v>
      </c>
      <c r="M449" s="10" t="s">
        <v>21</v>
      </c>
      <c r="N449" s="10" t="s">
        <v>21</v>
      </c>
      <c r="O449" s="10" t="s">
        <v>21</v>
      </c>
      <c r="P449" s="9">
        <v>585900</v>
      </c>
    </row>
    <row r="450" spans="1:16" ht="24">
      <c r="A450" s="8" t="s">
        <v>23</v>
      </c>
      <c r="B450" s="8" t="s">
        <v>829</v>
      </c>
      <c r="C450" s="8" t="s">
        <v>27</v>
      </c>
      <c r="D450" s="8" t="s">
        <v>846</v>
      </c>
      <c r="E450" s="8" t="s">
        <v>847</v>
      </c>
      <c r="F450" s="9">
        <v>66994210</v>
      </c>
      <c r="G450" s="10" t="s">
        <v>21</v>
      </c>
      <c r="H450" s="9">
        <v>66994210</v>
      </c>
      <c r="I450" s="9">
        <v>2994210</v>
      </c>
      <c r="J450" s="11">
        <v>4.4693563816932835</v>
      </c>
      <c r="K450" s="9">
        <v>64000000</v>
      </c>
      <c r="L450" s="10" t="s">
        <v>21</v>
      </c>
      <c r="M450" s="10" t="s">
        <v>21</v>
      </c>
      <c r="N450" s="10" t="s">
        <v>21</v>
      </c>
      <c r="O450" s="10" t="s">
        <v>21</v>
      </c>
      <c r="P450" s="9">
        <v>64000000</v>
      </c>
    </row>
    <row r="451" spans="1:16" ht="24">
      <c r="A451" s="8" t="s">
        <v>23</v>
      </c>
      <c r="B451" s="8" t="s">
        <v>829</v>
      </c>
      <c r="C451" s="8" t="s">
        <v>27</v>
      </c>
      <c r="D451" s="8" t="s">
        <v>848</v>
      </c>
      <c r="E451" s="8" t="s">
        <v>849</v>
      </c>
      <c r="F451" s="9">
        <v>4350000</v>
      </c>
      <c r="G451" s="10" t="s">
        <v>21</v>
      </c>
      <c r="H451" s="9">
        <v>4350000</v>
      </c>
      <c r="I451" s="10" t="s">
        <v>21</v>
      </c>
      <c r="J451" s="10" t="s">
        <v>21</v>
      </c>
      <c r="K451" s="9">
        <v>4350000</v>
      </c>
      <c r="L451" s="10" t="s">
        <v>21</v>
      </c>
      <c r="M451" s="10" t="s">
        <v>21</v>
      </c>
      <c r="N451" s="10" t="s">
        <v>21</v>
      </c>
      <c r="O451" s="10" t="s">
        <v>21</v>
      </c>
      <c r="P451" s="9">
        <v>4350000</v>
      </c>
    </row>
    <row r="452" spans="1:16" ht="24">
      <c r="A452" s="8" t="s">
        <v>23</v>
      </c>
      <c r="B452" s="8" t="s">
        <v>829</v>
      </c>
      <c r="C452" s="8" t="s">
        <v>27</v>
      </c>
      <c r="D452" s="8" t="s">
        <v>850</v>
      </c>
      <c r="E452" s="8" t="s">
        <v>47</v>
      </c>
      <c r="F452" s="9">
        <v>4195850</v>
      </c>
      <c r="G452" s="10" t="s">
        <v>21</v>
      </c>
      <c r="H452" s="9">
        <v>4195850</v>
      </c>
      <c r="I452" s="9">
        <v>4139070</v>
      </c>
      <c r="J452" s="11">
        <v>98.646758106224013</v>
      </c>
      <c r="K452" s="9">
        <v>56780</v>
      </c>
      <c r="L452" s="10" t="s">
        <v>21</v>
      </c>
      <c r="M452" s="10" t="s">
        <v>21</v>
      </c>
      <c r="N452" s="10" t="s">
        <v>21</v>
      </c>
      <c r="O452" s="10" t="s">
        <v>21</v>
      </c>
      <c r="P452" s="9">
        <v>56780</v>
      </c>
    </row>
    <row r="453" spans="1:16" ht="24">
      <c r="A453" s="8" t="s">
        <v>23</v>
      </c>
      <c r="B453" s="8" t="s">
        <v>829</v>
      </c>
      <c r="C453" s="8" t="s">
        <v>27</v>
      </c>
      <c r="D453" s="8" t="s">
        <v>851</v>
      </c>
      <c r="E453" s="8" t="s">
        <v>852</v>
      </c>
      <c r="F453" s="9">
        <v>12519</v>
      </c>
      <c r="G453" s="10" t="s">
        <v>21</v>
      </c>
      <c r="H453" s="9">
        <v>12519</v>
      </c>
      <c r="I453" s="10" t="s">
        <v>21</v>
      </c>
      <c r="J453" s="10" t="s">
        <v>21</v>
      </c>
      <c r="K453" s="9">
        <v>12519</v>
      </c>
      <c r="L453" s="10" t="s">
        <v>21</v>
      </c>
      <c r="M453" s="10" t="s">
        <v>21</v>
      </c>
      <c r="N453" s="10" t="s">
        <v>21</v>
      </c>
      <c r="O453" s="10" t="s">
        <v>21</v>
      </c>
      <c r="P453" s="9">
        <v>12519</v>
      </c>
    </row>
    <row r="454" spans="1:16" ht="24">
      <c r="A454" s="8" t="s">
        <v>23</v>
      </c>
      <c r="B454" s="8" t="s">
        <v>829</v>
      </c>
      <c r="C454" s="8" t="s">
        <v>27</v>
      </c>
      <c r="D454" s="8" t="s">
        <v>853</v>
      </c>
      <c r="E454" s="8" t="s">
        <v>854</v>
      </c>
      <c r="F454" s="9">
        <v>200000</v>
      </c>
      <c r="G454" s="10" t="s">
        <v>21</v>
      </c>
      <c r="H454" s="9">
        <v>200000</v>
      </c>
      <c r="I454" s="10" t="s">
        <v>21</v>
      </c>
      <c r="J454" s="10" t="s">
        <v>21</v>
      </c>
      <c r="K454" s="9">
        <v>200000</v>
      </c>
      <c r="L454" s="10" t="s">
        <v>21</v>
      </c>
      <c r="M454" s="10" t="s">
        <v>21</v>
      </c>
      <c r="N454" s="10" t="s">
        <v>21</v>
      </c>
      <c r="O454" s="10" t="s">
        <v>21</v>
      </c>
      <c r="P454" s="9">
        <v>200000</v>
      </c>
    </row>
    <row r="455" spans="1:16" ht="24">
      <c r="A455" s="8" t="s">
        <v>23</v>
      </c>
      <c r="B455" s="8" t="s">
        <v>829</v>
      </c>
      <c r="C455" s="8" t="s">
        <v>27</v>
      </c>
      <c r="D455" s="8" t="s">
        <v>855</v>
      </c>
      <c r="E455" s="8" t="s">
        <v>856</v>
      </c>
      <c r="F455" s="9">
        <v>2756700</v>
      </c>
      <c r="G455" s="10" t="s">
        <v>21</v>
      </c>
      <c r="H455" s="9">
        <v>2756700</v>
      </c>
      <c r="I455" s="9">
        <v>108700</v>
      </c>
      <c r="J455" s="11">
        <v>3.9431203975768128</v>
      </c>
      <c r="K455" s="9">
        <v>2648000</v>
      </c>
      <c r="L455" s="10" t="s">
        <v>21</v>
      </c>
      <c r="M455" s="10" t="s">
        <v>21</v>
      </c>
      <c r="N455" s="10" t="s">
        <v>21</v>
      </c>
      <c r="O455" s="10" t="s">
        <v>21</v>
      </c>
      <c r="P455" s="9">
        <v>26480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9000</v>
      </c>
      <c r="J457" s="11">
        <v>0.80253672943098364</v>
      </c>
      <c r="K457" s="9">
        <v>1112444</v>
      </c>
      <c r="L457" s="10" t="s">
        <v>21</v>
      </c>
      <c r="M457" s="10" t="s">
        <v>21</v>
      </c>
      <c r="N457" s="10" t="s">
        <v>21</v>
      </c>
      <c r="O457" s="10" t="s">
        <v>21</v>
      </c>
      <c r="P457" s="9">
        <v>1112444</v>
      </c>
    </row>
    <row r="458" spans="1:16" ht="24">
      <c r="A458" s="8" t="s">
        <v>23</v>
      </c>
      <c r="B458" s="8" t="s">
        <v>829</v>
      </c>
      <c r="C458" s="8" t="s">
        <v>27</v>
      </c>
      <c r="D458" s="8" t="s">
        <v>860</v>
      </c>
      <c r="E458" s="8" t="s">
        <v>861</v>
      </c>
      <c r="F458" s="9">
        <v>13280200</v>
      </c>
      <c r="G458" s="10" t="s">
        <v>21</v>
      </c>
      <c r="H458" s="9">
        <v>13280200</v>
      </c>
      <c r="I458" s="10" t="s">
        <v>21</v>
      </c>
      <c r="J458" s="10" t="s">
        <v>21</v>
      </c>
      <c r="K458" s="9">
        <v>13280200</v>
      </c>
      <c r="L458" s="10" t="s">
        <v>21</v>
      </c>
      <c r="M458" s="10" t="s">
        <v>21</v>
      </c>
      <c r="N458" s="10" t="s">
        <v>21</v>
      </c>
      <c r="O458" s="10" t="s">
        <v>21</v>
      </c>
      <c r="P458" s="9">
        <v>1328020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10" t="s">
        <v>21</v>
      </c>
      <c r="J460" s="10" t="s">
        <v>21</v>
      </c>
      <c r="K460" s="9">
        <v>22130000</v>
      </c>
      <c r="L460" s="10" t="s">
        <v>21</v>
      </c>
      <c r="M460" s="10" t="s">
        <v>21</v>
      </c>
      <c r="N460" s="10" t="s">
        <v>21</v>
      </c>
      <c r="O460" s="10" t="s">
        <v>21</v>
      </c>
      <c r="P460" s="9">
        <v>2213000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10" t="s">
        <v>21</v>
      </c>
      <c r="J462" s="10" t="s">
        <v>21</v>
      </c>
      <c r="K462" s="9">
        <v>7200000</v>
      </c>
      <c r="L462" s="10" t="s">
        <v>21</v>
      </c>
      <c r="M462" s="10" t="s">
        <v>21</v>
      </c>
      <c r="N462" s="10" t="s">
        <v>21</v>
      </c>
      <c r="O462" s="10" t="s">
        <v>21</v>
      </c>
      <c r="P462" s="9">
        <v>7200000</v>
      </c>
    </row>
    <row r="463" spans="1:16" ht="24">
      <c r="A463" s="8" t="s">
        <v>23</v>
      </c>
      <c r="B463" s="8" t="s">
        <v>829</v>
      </c>
      <c r="C463" s="8" t="s">
        <v>27</v>
      </c>
      <c r="D463" s="8" t="s">
        <v>870</v>
      </c>
      <c r="E463" s="8" t="s">
        <v>871</v>
      </c>
      <c r="F463" s="9">
        <v>2641419.59</v>
      </c>
      <c r="G463" s="10" t="s">
        <v>21</v>
      </c>
      <c r="H463" s="9">
        <v>2641419.59</v>
      </c>
      <c r="I463" s="9">
        <v>213375</v>
      </c>
      <c r="J463" s="11">
        <v>8.0780426104131386</v>
      </c>
      <c r="K463" s="9">
        <v>2428044.59</v>
      </c>
      <c r="L463" s="10" t="s">
        <v>21</v>
      </c>
      <c r="M463" s="10" t="s">
        <v>21</v>
      </c>
      <c r="N463" s="10" t="s">
        <v>21</v>
      </c>
      <c r="O463" s="10" t="s">
        <v>21</v>
      </c>
      <c r="P463" s="9">
        <v>2428044.59</v>
      </c>
    </row>
    <row r="464" spans="1:16" ht="24">
      <c r="A464" s="8" t="s">
        <v>23</v>
      </c>
      <c r="B464" s="8" t="s">
        <v>829</v>
      </c>
      <c r="C464" s="8" t="s">
        <v>27</v>
      </c>
      <c r="D464" s="8" t="s">
        <v>872</v>
      </c>
      <c r="E464" s="8" t="s">
        <v>47</v>
      </c>
      <c r="F464" s="9">
        <v>3957250</v>
      </c>
      <c r="G464" s="10" t="s">
        <v>21</v>
      </c>
      <c r="H464" s="9">
        <v>3957250</v>
      </c>
      <c r="I464" s="9">
        <v>3891750</v>
      </c>
      <c r="J464" s="11">
        <v>98.344810158569715</v>
      </c>
      <c r="K464" s="9">
        <v>65500</v>
      </c>
      <c r="L464" s="10" t="s">
        <v>21</v>
      </c>
      <c r="M464" s="10" t="s">
        <v>21</v>
      </c>
      <c r="N464" s="10" t="s">
        <v>21</v>
      </c>
      <c r="O464" s="10" t="s">
        <v>21</v>
      </c>
      <c r="P464" s="9">
        <v>65500</v>
      </c>
    </row>
    <row r="465" spans="1:16" ht="24">
      <c r="A465" s="8" t="s">
        <v>23</v>
      </c>
      <c r="B465" s="8" t="s">
        <v>829</v>
      </c>
      <c r="C465" s="8" t="s">
        <v>27</v>
      </c>
      <c r="D465" s="8" t="s">
        <v>873</v>
      </c>
      <c r="E465" s="8" t="s">
        <v>37</v>
      </c>
      <c r="F465" s="9">
        <v>1953939.53</v>
      </c>
      <c r="G465" s="10" t="s">
        <v>21</v>
      </c>
      <c r="H465" s="9">
        <v>1953939.53</v>
      </c>
      <c r="I465" s="9">
        <v>58499.88</v>
      </c>
      <c r="J465" s="11">
        <v>2.99394526298365</v>
      </c>
      <c r="K465" s="9">
        <v>1895439.65</v>
      </c>
      <c r="L465" s="10" t="s">
        <v>21</v>
      </c>
      <c r="M465" s="10" t="s">
        <v>21</v>
      </c>
      <c r="N465" s="10" t="s">
        <v>21</v>
      </c>
      <c r="O465" s="10" t="s">
        <v>21</v>
      </c>
      <c r="P465" s="9">
        <v>1895439.65</v>
      </c>
    </row>
    <row r="466" spans="1:16" ht="48">
      <c r="A466" s="8" t="s">
        <v>23</v>
      </c>
      <c r="B466" s="4" t="s">
        <v>874</v>
      </c>
      <c r="C466" s="4" t="s">
        <v>20</v>
      </c>
      <c r="D466" s="4" t="s">
        <v>20</v>
      </c>
      <c r="E466" s="4" t="s">
        <v>20</v>
      </c>
      <c r="F466" s="5">
        <v>22646372.359999999</v>
      </c>
      <c r="G466" s="7" t="s">
        <v>21</v>
      </c>
      <c r="H466" s="5">
        <v>22646372.359999999</v>
      </c>
      <c r="I466" s="5">
        <v>4366790.5600000005</v>
      </c>
      <c r="J466" s="6">
        <v>19.282516822486798</v>
      </c>
      <c r="K466" s="5">
        <v>18223791.800000001</v>
      </c>
      <c r="L466" s="7" t="s">
        <v>21</v>
      </c>
      <c r="M466" s="5">
        <v>55790</v>
      </c>
      <c r="N466" s="7" t="s">
        <v>21</v>
      </c>
      <c r="O466" s="7" t="s">
        <v>21</v>
      </c>
      <c r="P466" s="5">
        <v>18279581.800000001</v>
      </c>
    </row>
    <row r="467" spans="1:16" ht="24">
      <c r="A467" s="8" t="s">
        <v>23</v>
      </c>
      <c r="B467" s="8" t="s">
        <v>875</v>
      </c>
      <c r="C467" s="4" t="s">
        <v>26</v>
      </c>
      <c r="D467" s="4" t="s">
        <v>20</v>
      </c>
      <c r="E467" s="4" t="s">
        <v>20</v>
      </c>
      <c r="F467" s="5">
        <v>22646372.359999999</v>
      </c>
      <c r="G467" s="7" t="s">
        <v>21</v>
      </c>
      <c r="H467" s="5">
        <v>22646372.359999999</v>
      </c>
      <c r="I467" s="5">
        <v>4366790.5600000005</v>
      </c>
      <c r="J467" s="6">
        <v>19.282516822486798</v>
      </c>
      <c r="K467" s="5">
        <v>18223791.800000001</v>
      </c>
      <c r="L467" s="7" t="s">
        <v>21</v>
      </c>
      <c r="M467" s="5">
        <v>55790</v>
      </c>
      <c r="N467" s="7" t="s">
        <v>21</v>
      </c>
      <c r="O467" s="7" t="s">
        <v>21</v>
      </c>
      <c r="P467" s="5">
        <v>18279581.800000001</v>
      </c>
    </row>
    <row r="468" spans="1:16" ht="24">
      <c r="A468" s="8" t="s">
        <v>23</v>
      </c>
      <c r="B468" s="8" t="s">
        <v>875</v>
      </c>
      <c r="C468" s="8" t="s">
        <v>27</v>
      </c>
      <c r="D468" s="8" t="s">
        <v>876</v>
      </c>
      <c r="E468" s="8" t="s">
        <v>877</v>
      </c>
      <c r="F468" s="9">
        <v>6018000</v>
      </c>
      <c r="G468" s="10" t="s">
        <v>21</v>
      </c>
      <c r="H468" s="9">
        <v>6018000</v>
      </c>
      <c r="I468" s="10" t="s">
        <v>21</v>
      </c>
      <c r="J468" s="10" t="s">
        <v>21</v>
      </c>
      <c r="K468" s="9">
        <v>6018000</v>
      </c>
      <c r="L468" s="10" t="s">
        <v>21</v>
      </c>
      <c r="M468" s="10" t="s">
        <v>21</v>
      </c>
      <c r="N468" s="10" t="s">
        <v>21</v>
      </c>
      <c r="O468" s="10" t="s">
        <v>21</v>
      </c>
      <c r="P468" s="9">
        <v>6018000</v>
      </c>
    </row>
    <row r="469" spans="1:16" ht="24">
      <c r="A469" s="8" t="s">
        <v>23</v>
      </c>
      <c r="B469" s="8" t="s">
        <v>875</v>
      </c>
      <c r="C469" s="8" t="s">
        <v>27</v>
      </c>
      <c r="D469" s="8" t="s">
        <v>878</v>
      </c>
      <c r="E469" s="8" t="s">
        <v>879</v>
      </c>
      <c r="F469" s="9">
        <v>336000</v>
      </c>
      <c r="G469" s="10" t="s">
        <v>21</v>
      </c>
      <c r="H469" s="9">
        <v>336000</v>
      </c>
      <c r="I469" s="10" t="s">
        <v>21</v>
      </c>
      <c r="J469" s="10" t="s">
        <v>21</v>
      </c>
      <c r="K469" s="9">
        <v>336000</v>
      </c>
      <c r="L469" s="10" t="s">
        <v>21</v>
      </c>
      <c r="M469" s="10" t="s">
        <v>21</v>
      </c>
      <c r="N469" s="10" t="s">
        <v>21</v>
      </c>
      <c r="O469" s="10" t="s">
        <v>21</v>
      </c>
      <c r="P469" s="9">
        <v>33600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10" t="s">
        <v>21</v>
      </c>
      <c r="J471" s="10" t="s">
        <v>21</v>
      </c>
      <c r="K471" s="9">
        <v>250000</v>
      </c>
      <c r="L471" s="10" t="s">
        <v>21</v>
      </c>
      <c r="M471" s="10" t="s">
        <v>21</v>
      </c>
      <c r="N471" s="10" t="s">
        <v>21</v>
      </c>
      <c r="O471" s="10" t="s">
        <v>21</v>
      </c>
      <c r="P471" s="9">
        <v>25000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9">
        <v>120000</v>
      </c>
      <c r="J473" s="11">
        <v>30</v>
      </c>
      <c r="K473" s="9">
        <v>280000</v>
      </c>
      <c r="L473" s="10" t="s">
        <v>21</v>
      </c>
      <c r="M473" s="10" t="s">
        <v>21</v>
      </c>
      <c r="N473" s="10" t="s">
        <v>21</v>
      </c>
      <c r="O473" s="10" t="s">
        <v>21</v>
      </c>
      <c r="P473" s="9">
        <v>280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9">
        <v>413448</v>
      </c>
      <c r="J485" s="11">
        <v>100</v>
      </c>
      <c r="K485" s="9">
        <v>0</v>
      </c>
      <c r="L485" s="10" t="s">
        <v>21</v>
      </c>
      <c r="M485" s="10" t="s">
        <v>21</v>
      </c>
      <c r="N485" s="10" t="s">
        <v>21</v>
      </c>
      <c r="O485" s="10" t="s">
        <v>21</v>
      </c>
      <c r="P485" s="9">
        <v>0</v>
      </c>
    </row>
    <row r="486" spans="1:16" ht="24">
      <c r="A486" s="8" t="s">
        <v>23</v>
      </c>
      <c r="B486" s="8" t="s">
        <v>875</v>
      </c>
      <c r="C486" s="8" t="s">
        <v>27</v>
      </c>
      <c r="D486" s="8" t="s">
        <v>912</v>
      </c>
      <c r="E486" s="8" t="s">
        <v>913</v>
      </c>
      <c r="F486" s="9">
        <v>725000</v>
      </c>
      <c r="G486" s="10" t="s">
        <v>21</v>
      </c>
      <c r="H486" s="9">
        <v>725000</v>
      </c>
      <c r="I486" s="10" t="s">
        <v>21</v>
      </c>
      <c r="J486" s="10" t="s">
        <v>21</v>
      </c>
      <c r="K486" s="9">
        <v>725000</v>
      </c>
      <c r="L486" s="10" t="s">
        <v>21</v>
      </c>
      <c r="M486" s="10" t="s">
        <v>21</v>
      </c>
      <c r="N486" s="10" t="s">
        <v>21</v>
      </c>
      <c r="O486" s="10" t="s">
        <v>21</v>
      </c>
      <c r="P486" s="9">
        <v>725000</v>
      </c>
    </row>
    <row r="487" spans="1:16" ht="24">
      <c r="A487" s="8" t="s">
        <v>23</v>
      </c>
      <c r="B487" s="8" t="s">
        <v>875</v>
      </c>
      <c r="C487" s="8" t="s">
        <v>27</v>
      </c>
      <c r="D487" s="8" t="s">
        <v>914</v>
      </c>
      <c r="E487" s="8" t="s">
        <v>47</v>
      </c>
      <c r="F487" s="9">
        <v>1148736.56</v>
      </c>
      <c r="G487" s="10" t="s">
        <v>21</v>
      </c>
      <c r="H487" s="9">
        <v>1148736.56</v>
      </c>
      <c r="I487" s="9">
        <v>549174.56000000006</v>
      </c>
      <c r="J487" s="11">
        <v>47.806832229662824</v>
      </c>
      <c r="K487" s="9">
        <v>599562</v>
      </c>
      <c r="L487" s="10" t="s">
        <v>21</v>
      </c>
      <c r="M487" s="10" t="s">
        <v>21</v>
      </c>
      <c r="N487" s="10" t="s">
        <v>21</v>
      </c>
      <c r="O487" s="10" t="s">
        <v>21</v>
      </c>
      <c r="P487" s="9">
        <v>599562</v>
      </c>
    </row>
    <row r="488" spans="1:16" ht="24">
      <c r="A488" s="8" t="s">
        <v>23</v>
      </c>
      <c r="B488" s="8" t="s">
        <v>875</v>
      </c>
      <c r="C488" s="8" t="s">
        <v>27</v>
      </c>
      <c r="D488" s="8" t="s">
        <v>915</v>
      </c>
      <c r="E488" s="8" t="s">
        <v>37</v>
      </c>
      <c r="F488" s="9">
        <v>4112420.01</v>
      </c>
      <c r="G488" s="10" t="s">
        <v>21</v>
      </c>
      <c r="H488" s="9">
        <v>4112420.01</v>
      </c>
      <c r="I488" s="9">
        <v>2397400.21</v>
      </c>
      <c r="J488" s="11">
        <v>58.296579730921017</v>
      </c>
      <c r="K488" s="9">
        <v>1659229.8</v>
      </c>
      <c r="L488" s="10" t="s">
        <v>21</v>
      </c>
      <c r="M488" s="9">
        <v>55790</v>
      </c>
      <c r="N488" s="10" t="s">
        <v>21</v>
      </c>
      <c r="O488" s="10" t="s">
        <v>21</v>
      </c>
      <c r="P488" s="9">
        <v>1715019.8</v>
      </c>
    </row>
    <row r="489" spans="1:16" ht="48">
      <c r="A489" s="8" t="s">
        <v>23</v>
      </c>
      <c r="B489" s="4" t="s">
        <v>916</v>
      </c>
      <c r="C489" s="4" t="s">
        <v>20</v>
      </c>
      <c r="D489" s="4" t="s">
        <v>20</v>
      </c>
      <c r="E489" s="4" t="s">
        <v>20</v>
      </c>
      <c r="F489" s="5">
        <v>81693045.570000008</v>
      </c>
      <c r="G489" s="7" t="s">
        <v>21</v>
      </c>
      <c r="H489" s="5">
        <v>81693045.570000008</v>
      </c>
      <c r="I489" s="5">
        <v>11892870.120000001</v>
      </c>
      <c r="J489" s="6">
        <v>14.557995771879263</v>
      </c>
      <c r="K489" s="5">
        <v>69800175.450000003</v>
      </c>
      <c r="L489" s="7" t="s">
        <v>21</v>
      </c>
      <c r="M489" s="7" t="s">
        <v>21</v>
      </c>
      <c r="N489" s="7" t="s">
        <v>21</v>
      </c>
      <c r="O489" s="7" t="s">
        <v>21</v>
      </c>
      <c r="P489" s="5">
        <v>69800175.450000003</v>
      </c>
    </row>
    <row r="490" spans="1:16" ht="24">
      <c r="A490" s="8" t="s">
        <v>23</v>
      </c>
      <c r="B490" s="8" t="s">
        <v>917</v>
      </c>
      <c r="C490" s="4" t="s">
        <v>26</v>
      </c>
      <c r="D490" s="4" t="s">
        <v>20</v>
      </c>
      <c r="E490" s="4" t="s">
        <v>20</v>
      </c>
      <c r="F490" s="5">
        <v>81693045.570000008</v>
      </c>
      <c r="G490" s="7" t="s">
        <v>21</v>
      </c>
      <c r="H490" s="5">
        <v>81693045.570000008</v>
      </c>
      <c r="I490" s="5">
        <v>11892870.120000001</v>
      </c>
      <c r="J490" s="6">
        <v>14.557995771879263</v>
      </c>
      <c r="K490" s="5">
        <v>69800175.450000003</v>
      </c>
      <c r="L490" s="7" t="s">
        <v>21</v>
      </c>
      <c r="M490" s="7" t="s">
        <v>21</v>
      </c>
      <c r="N490" s="7" t="s">
        <v>21</v>
      </c>
      <c r="O490" s="7" t="s">
        <v>21</v>
      </c>
      <c r="P490" s="5">
        <v>69800175.450000003</v>
      </c>
    </row>
    <row r="491" spans="1:16" ht="24">
      <c r="A491" s="8" t="s">
        <v>23</v>
      </c>
      <c r="B491" s="8" t="s">
        <v>917</v>
      </c>
      <c r="C491" s="8" t="s">
        <v>27</v>
      </c>
      <c r="D491" s="8" t="s">
        <v>918</v>
      </c>
      <c r="E491" s="8" t="s">
        <v>919</v>
      </c>
      <c r="F491" s="9">
        <v>499641</v>
      </c>
      <c r="G491" s="10" t="s">
        <v>21</v>
      </c>
      <c r="H491" s="9">
        <v>499641</v>
      </c>
      <c r="I491" s="10" t="s">
        <v>21</v>
      </c>
      <c r="J491" s="10" t="s">
        <v>21</v>
      </c>
      <c r="K491" s="9">
        <v>499641</v>
      </c>
      <c r="L491" s="10" t="s">
        <v>21</v>
      </c>
      <c r="M491" s="10" t="s">
        <v>21</v>
      </c>
      <c r="N491" s="10" t="s">
        <v>21</v>
      </c>
      <c r="O491" s="10" t="s">
        <v>21</v>
      </c>
      <c r="P491" s="9">
        <v>499641</v>
      </c>
    </row>
    <row r="492" spans="1:16" ht="24">
      <c r="A492" s="8" t="s">
        <v>23</v>
      </c>
      <c r="B492" s="8" t="s">
        <v>917</v>
      </c>
      <c r="C492" s="8" t="s">
        <v>27</v>
      </c>
      <c r="D492" s="8" t="s">
        <v>920</v>
      </c>
      <c r="E492" s="8" t="s">
        <v>921</v>
      </c>
      <c r="F492" s="9">
        <v>303830.52</v>
      </c>
      <c r="G492" s="10" t="s">
        <v>21</v>
      </c>
      <c r="H492" s="9">
        <v>303830.52</v>
      </c>
      <c r="I492" s="10" t="s">
        <v>21</v>
      </c>
      <c r="J492" s="10" t="s">
        <v>21</v>
      </c>
      <c r="K492" s="9">
        <v>303830.52</v>
      </c>
      <c r="L492" s="10" t="s">
        <v>21</v>
      </c>
      <c r="M492" s="10" t="s">
        <v>21</v>
      </c>
      <c r="N492" s="10" t="s">
        <v>21</v>
      </c>
      <c r="O492" s="10" t="s">
        <v>21</v>
      </c>
      <c r="P492" s="9">
        <v>303830.52</v>
      </c>
    </row>
    <row r="493" spans="1:16" ht="24">
      <c r="A493" s="8" t="s">
        <v>23</v>
      </c>
      <c r="B493" s="8" t="s">
        <v>917</v>
      </c>
      <c r="C493" s="8" t="s">
        <v>27</v>
      </c>
      <c r="D493" s="8" t="s">
        <v>922</v>
      </c>
      <c r="E493" s="8" t="s">
        <v>923</v>
      </c>
      <c r="F493" s="9">
        <v>2415525</v>
      </c>
      <c r="G493" s="10" t="s">
        <v>21</v>
      </c>
      <c r="H493" s="9">
        <v>2415525</v>
      </c>
      <c r="I493" s="9">
        <v>805175</v>
      </c>
      <c r="J493" s="11">
        <v>33.333333333333336</v>
      </c>
      <c r="K493" s="9">
        <v>1610350</v>
      </c>
      <c r="L493" s="10" t="s">
        <v>21</v>
      </c>
      <c r="M493" s="10" t="s">
        <v>21</v>
      </c>
      <c r="N493" s="10" t="s">
        <v>21</v>
      </c>
      <c r="O493" s="10" t="s">
        <v>21</v>
      </c>
      <c r="P493" s="9">
        <v>1610350</v>
      </c>
    </row>
    <row r="494" spans="1:16" ht="24">
      <c r="A494" s="8" t="s">
        <v>23</v>
      </c>
      <c r="B494" s="8" t="s">
        <v>917</v>
      </c>
      <c r="C494" s="8" t="s">
        <v>27</v>
      </c>
      <c r="D494" s="8" t="s">
        <v>924</v>
      </c>
      <c r="E494" s="8" t="s">
        <v>925</v>
      </c>
      <c r="F494" s="9">
        <v>4001800</v>
      </c>
      <c r="G494" s="10" t="s">
        <v>21</v>
      </c>
      <c r="H494" s="9">
        <v>4001800</v>
      </c>
      <c r="I494" s="9">
        <v>280340</v>
      </c>
      <c r="J494" s="11">
        <v>7.0053475935828873</v>
      </c>
      <c r="K494" s="9">
        <v>3721460</v>
      </c>
      <c r="L494" s="10" t="s">
        <v>21</v>
      </c>
      <c r="M494" s="10" t="s">
        <v>21</v>
      </c>
      <c r="N494" s="10" t="s">
        <v>21</v>
      </c>
      <c r="O494" s="10" t="s">
        <v>21</v>
      </c>
      <c r="P494" s="9">
        <v>3721460</v>
      </c>
    </row>
    <row r="495" spans="1:16" ht="24">
      <c r="A495" s="8" t="s">
        <v>23</v>
      </c>
      <c r="B495" s="8" t="s">
        <v>917</v>
      </c>
      <c r="C495" s="8" t="s">
        <v>27</v>
      </c>
      <c r="D495" s="8" t="s">
        <v>926</v>
      </c>
      <c r="E495" s="8" t="s">
        <v>927</v>
      </c>
      <c r="F495" s="9">
        <v>9814452.4499999993</v>
      </c>
      <c r="G495" s="10" t="s">
        <v>21</v>
      </c>
      <c r="H495" s="9">
        <v>9814452.4499999993</v>
      </c>
      <c r="I495" s="9">
        <v>801387.2</v>
      </c>
      <c r="J495" s="11">
        <v>8.1653785993939998</v>
      </c>
      <c r="K495" s="9">
        <v>9013065.25</v>
      </c>
      <c r="L495" s="10" t="s">
        <v>21</v>
      </c>
      <c r="M495" s="10" t="s">
        <v>21</v>
      </c>
      <c r="N495" s="10" t="s">
        <v>21</v>
      </c>
      <c r="O495" s="10" t="s">
        <v>21</v>
      </c>
      <c r="P495" s="9">
        <v>9013065.25</v>
      </c>
    </row>
    <row r="496" spans="1:16" ht="24">
      <c r="A496" s="8" t="s">
        <v>23</v>
      </c>
      <c r="B496" s="8" t="s">
        <v>917</v>
      </c>
      <c r="C496" s="8" t="s">
        <v>27</v>
      </c>
      <c r="D496" s="8" t="s">
        <v>928</v>
      </c>
      <c r="E496" s="8" t="s">
        <v>929</v>
      </c>
      <c r="F496" s="9">
        <v>4437270.25</v>
      </c>
      <c r="G496" s="10" t="s">
        <v>21</v>
      </c>
      <c r="H496" s="9">
        <v>4437270.25</v>
      </c>
      <c r="I496" s="9">
        <v>987500</v>
      </c>
      <c r="J496" s="11">
        <v>22.254673354637347</v>
      </c>
      <c r="K496" s="9">
        <v>3449770.25</v>
      </c>
      <c r="L496" s="10" t="s">
        <v>21</v>
      </c>
      <c r="M496" s="10" t="s">
        <v>21</v>
      </c>
      <c r="N496" s="10" t="s">
        <v>21</v>
      </c>
      <c r="O496" s="10" t="s">
        <v>21</v>
      </c>
      <c r="P496" s="9">
        <v>3449770.25</v>
      </c>
    </row>
    <row r="497" spans="1:16" ht="24">
      <c r="A497" s="8" t="s">
        <v>23</v>
      </c>
      <c r="B497" s="8" t="s">
        <v>917</v>
      </c>
      <c r="C497" s="8" t="s">
        <v>27</v>
      </c>
      <c r="D497" s="8" t="s">
        <v>930</v>
      </c>
      <c r="E497" s="8" t="s">
        <v>931</v>
      </c>
      <c r="F497" s="9">
        <v>29952345</v>
      </c>
      <c r="G497" s="10" t="s">
        <v>21</v>
      </c>
      <c r="H497" s="9">
        <v>29952345</v>
      </c>
      <c r="I497" s="9">
        <v>2995234.5</v>
      </c>
      <c r="J497" s="11">
        <v>10</v>
      </c>
      <c r="K497" s="9">
        <v>26957110.5</v>
      </c>
      <c r="L497" s="10" t="s">
        <v>21</v>
      </c>
      <c r="M497" s="10" t="s">
        <v>21</v>
      </c>
      <c r="N497" s="10" t="s">
        <v>21</v>
      </c>
      <c r="O497" s="10" t="s">
        <v>21</v>
      </c>
      <c r="P497" s="9">
        <v>26957110.5</v>
      </c>
    </row>
    <row r="498" spans="1:16" ht="24">
      <c r="A498" s="8" t="s">
        <v>23</v>
      </c>
      <c r="B498" s="8" t="s">
        <v>917</v>
      </c>
      <c r="C498" s="8" t="s">
        <v>27</v>
      </c>
      <c r="D498" s="8" t="s">
        <v>932</v>
      </c>
      <c r="E498" s="8" t="s">
        <v>933</v>
      </c>
      <c r="F498" s="9">
        <v>496000</v>
      </c>
      <c r="G498" s="10" t="s">
        <v>21</v>
      </c>
      <c r="H498" s="9">
        <v>496000</v>
      </c>
      <c r="I498" s="10" t="s">
        <v>21</v>
      </c>
      <c r="J498" s="10" t="s">
        <v>21</v>
      </c>
      <c r="K498" s="9">
        <v>496000</v>
      </c>
      <c r="L498" s="10" t="s">
        <v>21</v>
      </c>
      <c r="M498" s="10" t="s">
        <v>21</v>
      </c>
      <c r="N498" s="10" t="s">
        <v>21</v>
      </c>
      <c r="O498" s="10" t="s">
        <v>21</v>
      </c>
      <c r="P498" s="9">
        <v>49600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10" t="s">
        <v>21</v>
      </c>
      <c r="J500" s="10" t="s">
        <v>21</v>
      </c>
      <c r="K500" s="9">
        <v>3230130</v>
      </c>
      <c r="L500" s="10" t="s">
        <v>21</v>
      </c>
      <c r="M500" s="10" t="s">
        <v>21</v>
      </c>
      <c r="N500" s="10" t="s">
        <v>21</v>
      </c>
      <c r="O500" s="10" t="s">
        <v>21</v>
      </c>
      <c r="P500" s="9">
        <v>3230130</v>
      </c>
    </row>
    <row r="501" spans="1:16" ht="24">
      <c r="A501" s="8" t="s">
        <v>23</v>
      </c>
      <c r="B501" s="8" t="s">
        <v>917</v>
      </c>
      <c r="C501" s="8" t="s">
        <v>27</v>
      </c>
      <c r="D501" s="8" t="s">
        <v>938</v>
      </c>
      <c r="E501" s="8" t="s">
        <v>939</v>
      </c>
      <c r="F501" s="9">
        <v>12792000</v>
      </c>
      <c r="G501" s="10" t="s">
        <v>21</v>
      </c>
      <c r="H501" s="9">
        <v>12792000</v>
      </c>
      <c r="I501" s="10" t="s">
        <v>21</v>
      </c>
      <c r="J501" s="10" t="s">
        <v>21</v>
      </c>
      <c r="K501" s="9">
        <v>12792000</v>
      </c>
      <c r="L501" s="10" t="s">
        <v>21</v>
      </c>
      <c r="M501" s="10" t="s">
        <v>21</v>
      </c>
      <c r="N501" s="10" t="s">
        <v>21</v>
      </c>
      <c r="O501" s="10" t="s">
        <v>21</v>
      </c>
      <c r="P501" s="9">
        <v>12792000</v>
      </c>
    </row>
    <row r="502" spans="1:16" ht="24">
      <c r="A502" s="8" t="s">
        <v>23</v>
      </c>
      <c r="B502" s="8" t="s">
        <v>917</v>
      </c>
      <c r="C502" s="8" t="s">
        <v>27</v>
      </c>
      <c r="D502" s="8" t="s">
        <v>940</v>
      </c>
      <c r="E502" s="8" t="s">
        <v>941</v>
      </c>
      <c r="F502" s="9">
        <v>1845900</v>
      </c>
      <c r="G502" s="10" t="s">
        <v>21</v>
      </c>
      <c r="H502" s="9">
        <v>1845900</v>
      </c>
      <c r="I502" s="10" t="s">
        <v>21</v>
      </c>
      <c r="J502" s="10" t="s">
        <v>21</v>
      </c>
      <c r="K502" s="9">
        <v>1845900</v>
      </c>
      <c r="L502" s="10" t="s">
        <v>21</v>
      </c>
      <c r="M502" s="10" t="s">
        <v>21</v>
      </c>
      <c r="N502" s="10" t="s">
        <v>21</v>
      </c>
      <c r="O502" s="10" t="s">
        <v>21</v>
      </c>
      <c r="P502" s="9">
        <v>1845900</v>
      </c>
    </row>
    <row r="503" spans="1:16" ht="24">
      <c r="A503" s="8" t="s">
        <v>23</v>
      </c>
      <c r="B503" s="8" t="s">
        <v>917</v>
      </c>
      <c r="C503" s="8" t="s">
        <v>27</v>
      </c>
      <c r="D503" s="8" t="s">
        <v>942</v>
      </c>
      <c r="E503" s="8" t="s">
        <v>943</v>
      </c>
      <c r="F503" s="9">
        <v>396447.84</v>
      </c>
      <c r="G503" s="10" t="s">
        <v>21</v>
      </c>
      <c r="H503" s="9">
        <v>396447.84</v>
      </c>
      <c r="I503" s="10" t="s">
        <v>21</v>
      </c>
      <c r="J503" s="10" t="s">
        <v>21</v>
      </c>
      <c r="K503" s="9">
        <v>396447.84</v>
      </c>
      <c r="L503" s="10" t="s">
        <v>21</v>
      </c>
      <c r="M503" s="10" t="s">
        <v>21</v>
      </c>
      <c r="N503" s="10" t="s">
        <v>21</v>
      </c>
      <c r="O503" s="10" t="s">
        <v>21</v>
      </c>
      <c r="P503" s="9">
        <v>396447.84</v>
      </c>
    </row>
    <row r="504" spans="1:16" ht="24">
      <c r="A504" s="8" t="s">
        <v>23</v>
      </c>
      <c r="B504" s="8" t="s">
        <v>917</v>
      </c>
      <c r="C504" s="8" t="s">
        <v>27</v>
      </c>
      <c r="D504" s="8" t="s">
        <v>944</v>
      </c>
      <c r="E504" s="8" t="s">
        <v>945</v>
      </c>
      <c r="F504" s="9">
        <v>283550</v>
      </c>
      <c r="G504" s="10" t="s">
        <v>21</v>
      </c>
      <c r="H504" s="9">
        <v>283550</v>
      </c>
      <c r="I504" s="9">
        <v>283550</v>
      </c>
      <c r="J504" s="11">
        <v>100</v>
      </c>
      <c r="K504" s="9">
        <v>0</v>
      </c>
      <c r="L504" s="10" t="s">
        <v>21</v>
      </c>
      <c r="M504" s="10" t="s">
        <v>21</v>
      </c>
      <c r="N504" s="10" t="s">
        <v>21</v>
      </c>
      <c r="O504" s="10" t="s">
        <v>21</v>
      </c>
      <c r="P504" s="9">
        <v>0</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648061.27</v>
      </c>
      <c r="J506" s="11">
        <v>70.328855830892195</v>
      </c>
      <c r="K506" s="9">
        <v>273411.52</v>
      </c>
      <c r="L506" s="10" t="s">
        <v>21</v>
      </c>
      <c r="M506" s="10" t="s">
        <v>21</v>
      </c>
      <c r="N506" s="10" t="s">
        <v>21</v>
      </c>
      <c r="O506" s="10" t="s">
        <v>21</v>
      </c>
      <c r="P506" s="9">
        <v>273411.52</v>
      </c>
    </row>
    <row r="507" spans="1:16" ht="24">
      <c r="A507" s="8" t="s">
        <v>23</v>
      </c>
      <c r="B507" s="8" t="s">
        <v>917</v>
      </c>
      <c r="C507" s="8" t="s">
        <v>27</v>
      </c>
      <c r="D507" s="8" t="s">
        <v>949</v>
      </c>
      <c r="E507" s="8" t="s">
        <v>37</v>
      </c>
      <c r="F507" s="9">
        <v>10189380.720000001</v>
      </c>
      <c r="G507" s="10" t="s">
        <v>21</v>
      </c>
      <c r="H507" s="9">
        <v>10189380.720000001</v>
      </c>
      <c r="I507" s="9">
        <v>4978322.1500000004</v>
      </c>
      <c r="J507" s="11">
        <v>48.857946197146319</v>
      </c>
      <c r="K507" s="9">
        <v>5211058.57</v>
      </c>
      <c r="L507" s="10" t="s">
        <v>21</v>
      </c>
      <c r="M507" s="10" t="s">
        <v>21</v>
      </c>
      <c r="N507" s="10" t="s">
        <v>21</v>
      </c>
      <c r="O507" s="10" t="s">
        <v>21</v>
      </c>
      <c r="P507" s="9">
        <v>5211058.57</v>
      </c>
    </row>
    <row r="508" spans="1:16" ht="24">
      <c r="A508" s="8" t="s">
        <v>23</v>
      </c>
      <c r="B508" s="4" t="s">
        <v>950</v>
      </c>
      <c r="C508" s="4" t="s">
        <v>20</v>
      </c>
      <c r="D508" s="4" t="s">
        <v>20</v>
      </c>
      <c r="E508" s="4" t="s">
        <v>20</v>
      </c>
      <c r="F508" s="5">
        <v>187688725.25000003</v>
      </c>
      <c r="G508" s="7" t="s">
        <v>21</v>
      </c>
      <c r="H508" s="5">
        <v>187688725.25000003</v>
      </c>
      <c r="I508" s="5">
        <v>14704886.41</v>
      </c>
      <c r="J508" s="6">
        <v>7.8347201678807279</v>
      </c>
      <c r="K508" s="5">
        <v>172983838.84</v>
      </c>
      <c r="L508" s="7" t="s">
        <v>21</v>
      </c>
      <c r="M508" s="7" t="s">
        <v>21</v>
      </c>
      <c r="N508" s="7" t="s">
        <v>21</v>
      </c>
      <c r="O508" s="7" t="s">
        <v>21</v>
      </c>
      <c r="P508" s="5">
        <v>172983838.84</v>
      </c>
    </row>
    <row r="509" spans="1:16" ht="24">
      <c r="A509" s="8" t="s">
        <v>23</v>
      </c>
      <c r="B509" s="8" t="s">
        <v>951</v>
      </c>
      <c r="C509" s="4" t="s">
        <v>26</v>
      </c>
      <c r="D509" s="4" t="s">
        <v>20</v>
      </c>
      <c r="E509" s="4" t="s">
        <v>20</v>
      </c>
      <c r="F509" s="5">
        <v>187688725.25000003</v>
      </c>
      <c r="G509" s="7" t="s">
        <v>21</v>
      </c>
      <c r="H509" s="5">
        <v>187688725.25000003</v>
      </c>
      <c r="I509" s="5">
        <v>14704886.41</v>
      </c>
      <c r="J509" s="6">
        <v>7.8347201678807279</v>
      </c>
      <c r="K509" s="5">
        <v>172983838.84</v>
      </c>
      <c r="L509" s="7" t="s">
        <v>21</v>
      </c>
      <c r="M509" s="7" t="s">
        <v>21</v>
      </c>
      <c r="N509" s="7" t="s">
        <v>21</v>
      </c>
      <c r="O509" s="7" t="s">
        <v>21</v>
      </c>
      <c r="P509" s="5">
        <v>172983838.84</v>
      </c>
    </row>
    <row r="510" spans="1:16" ht="24">
      <c r="A510" s="8" t="s">
        <v>23</v>
      </c>
      <c r="B510" s="8" t="s">
        <v>951</v>
      </c>
      <c r="C510" s="8" t="s">
        <v>27</v>
      </c>
      <c r="D510" s="8" t="s">
        <v>952</v>
      </c>
      <c r="E510" s="8" t="s">
        <v>953</v>
      </c>
      <c r="F510" s="9">
        <v>32564520</v>
      </c>
      <c r="G510" s="10" t="s">
        <v>21</v>
      </c>
      <c r="H510" s="9">
        <v>32564520</v>
      </c>
      <c r="I510" s="10" t="s">
        <v>21</v>
      </c>
      <c r="J510" s="10" t="s">
        <v>21</v>
      </c>
      <c r="K510" s="9">
        <v>32564520</v>
      </c>
      <c r="L510" s="10" t="s">
        <v>21</v>
      </c>
      <c r="M510" s="10" t="s">
        <v>21</v>
      </c>
      <c r="N510" s="10" t="s">
        <v>21</v>
      </c>
      <c r="O510" s="10" t="s">
        <v>21</v>
      </c>
      <c r="P510" s="9">
        <v>32564520</v>
      </c>
    </row>
    <row r="511" spans="1:16" ht="24">
      <c r="A511" s="8" t="s">
        <v>23</v>
      </c>
      <c r="B511" s="8" t="s">
        <v>951</v>
      </c>
      <c r="C511" s="8" t="s">
        <v>27</v>
      </c>
      <c r="D511" s="8" t="s">
        <v>954</v>
      </c>
      <c r="E511" s="8" t="s">
        <v>955</v>
      </c>
      <c r="F511" s="9">
        <v>1750750</v>
      </c>
      <c r="G511" s="10" t="s">
        <v>21</v>
      </c>
      <c r="H511" s="9">
        <v>1750750</v>
      </c>
      <c r="I511" s="10" t="s">
        <v>21</v>
      </c>
      <c r="J511" s="10" t="s">
        <v>21</v>
      </c>
      <c r="K511" s="9">
        <v>1750750</v>
      </c>
      <c r="L511" s="10" t="s">
        <v>21</v>
      </c>
      <c r="M511" s="10" t="s">
        <v>21</v>
      </c>
      <c r="N511" s="10" t="s">
        <v>21</v>
      </c>
      <c r="O511" s="10" t="s">
        <v>21</v>
      </c>
      <c r="P511" s="9">
        <v>175075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526696.80000000005</v>
      </c>
      <c r="J535" s="11">
        <v>37.412842535229522</v>
      </c>
      <c r="K535" s="9">
        <v>881100</v>
      </c>
      <c r="L535" s="10" t="s">
        <v>21</v>
      </c>
      <c r="M535" s="10" t="s">
        <v>21</v>
      </c>
      <c r="N535" s="10" t="s">
        <v>21</v>
      </c>
      <c r="O535" s="10" t="s">
        <v>21</v>
      </c>
      <c r="P535" s="9">
        <v>881100</v>
      </c>
    </row>
    <row r="536" spans="1:16" ht="24">
      <c r="A536" s="8" t="s">
        <v>23</v>
      </c>
      <c r="B536" s="8" t="s">
        <v>951</v>
      </c>
      <c r="C536" s="8" t="s">
        <v>27</v>
      </c>
      <c r="D536" s="8" t="s">
        <v>1004</v>
      </c>
      <c r="E536" s="8" t="s">
        <v>1005</v>
      </c>
      <c r="F536" s="9">
        <v>3083888.4</v>
      </c>
      <c r="G536" s="10" t="s">
        <v>21</v>
      </c>
      <c r="H536" s="9">
        <v>3083888.4</v>
      </c>
      <c r="I536" s="10" t="s">
        <v>21</v>
      </c>
      <c r="J536" s="10" t="s">
        <v>21</v>
      </c>
      <c r="K536" s="9">
        <v>3083888.4</v>
      </c>
      <c r="L536" s="10" t="s">
        <v>21</v>
      </c>
      <c r="M536" s="10" t="s">
        <v>21</v>
      </c>
      <c r="N536" s="10" t="s">
        <v>21</v>
      </c>
      <c r="O536" s="10" t="s">
        <v>21</v>
      </c>
      <c r="P536" s="9">
        <v>3083888.4</v>
      </c>
    </row>
    <row r="537" spans="1:16" ht="24">
      <c r="A537" s="8" t="s">
        <v>23</v>
      </c>
      <c r="B537" s="8" t="s">
        <v>951</v>
      </c>
      <c r="C537" s="8" t="s">
        <v>27</v>
      </c>
      <c r="D537" s="8" t="s">
        <v>1006</v>
      </c>
      <c r="E537" s="8" t="s">
        <v>1007</v>
      </c>
      <c r="F537" s="9">
        <v>1359481.5</v>
      </c>
      <c r="G537" s="10" t="s">
        <v>21</v>
      </c>
      <c r="H537" s="9">
        <v>1359481.5</v>
      </c>
      <c r="I537" s="10" t="s">
        <v>21</v>
      </c>
      <c r="J537" s="10" t="s">
        <v>21</v>
      </c>
      <c r="K537" s="9">
        <v>1359481.5</v>
      </c>
      <c r="L537" s="10" t="s">
        <v>21</v>
      </c>
      <c r="M537" s="10" t="s">
        <v>21</v>
      </c>
      <c r="N537" s="10" t="s">
        <v>21</v>
      </c>
      <c r="O537" s="10" t="s">
        <v>21</v>
      </c>
      <c r="P537" s="9">
        <v>1359481.5</v>
      </c>
    </row>
    <row r="538" spans="1:16" ht="24">
      <c r="A538" s="8" t="s">
        <v>23</v>
      </c>
      <c r="B538" s="8" t="s">
        <v>951</v>
      </c>
      <c r="C538" s="8" t="s">
        <v>27</v>
      </c>
      <c r="D538" s="8" t="s">
        <v>1008</v>
      </c>
      <c r="E538" s="8" t="s">
        <v>1009</v>
      </c>
      <c r="F538" s="9">
        <v>228000</v>
      </c>
      <c r="G538" s="10" t="s">
        <v>21</v>
      </c>
      <c r="H538" s="9">
        <v>228000</v>
      </c>
      <c r="I538" s="10" t="s">
        <v>21</v>
      </c>
      <c r="J538" s="10" t="s">
        <v>21</v>
      </c>
      <c r="K538" s="9">
        <v>228000</v>
      </c>
      <c r="L538" s="10" t="s">
        <v>21</v>
      </c>
      <c r="M538" s="10" t="s">
        <v>21</v>
      </c>
      <c r="N538" s="10" t="s">
        <v>21</v>
      </c>
      <c r="O538" s="10" t="s">
        <v>21</v>
      </c>
      <c r="P538" s="9">
        <v>22800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10" t="s">
        <v>21</v>
      </c>
      <c r="J542" s="10" t="s">
        <v>21</v>
      </c>
      <c r="K542" s="9">
        <v>72000</v>
      </c>
      <c r="L542" s="10" t="s">
        <v>21</v>
      </c>
      <c r="M542" s="10" t="s">
        <v>21</v>
      </c>
      <c r="N542" s="10" t="s">
        <v>21</v>
      </c>
      <c r="O542" s="10" t="s">
        <v>21</v>
      </c>
      <c r="P542" s="9">
        <v>72000</v>
      </c>
    </row>
    <row r="543" spans="1:16" ht="24">
      <c r="A543" s="8" t="s">
        <v>23</v>
      </c>
      <c r="B543" s="8" t="s">
        <v>951</v>
      </c>
      <c r="C543" s="8" t="s">
        <v>27</v>
      </c>
      <c r="D543" s="8" t="s">
        <v>1018</v>
      </c>
      <c r="E543" s="8" t="s">
        <v>1019</v>
      </c>
      <c r="F543" s="9">
        <v>96000</v>
      </c>
      <c r="G543" s="10" t="s">
        <v>21</v>
      </c>
      <c r="H543" s="9">
        <v>96000</v>
      </c>
      <c r="I543" s="10" t="s">
        <v>21</v>
      </c>
      <c r="J543" s="10" t="s">
        <v>21</v>
      </c>
      <c r="K543" s="9">
        <v>96000</v>
      </c>
      <c r="L543" s="10" t="s">
        <v>21</v>
      </c>
      <c r="M543" s="10" t="s">
        <v>21</v>
      </c>
      <c r="N543" s="10" t="s">
        <v>21</v>
      </c>
      <c r="O543" s="10" t="s">
        <v>21</v>
      </c>
      <c r="P543" s="9">
        <v>96000</v>
      </c>
    </row>
    <row r="544" spans="1:16" ht="24">
      <c r="A544" s="8" t="s">
        <v>23</v>
      </c>
      <c r="B544" s="8" t="s">
        <v>951</v>
      </c>
      <c r="C544" s="8" t="s">
        <v>27</v>
      </c>
      <c r="D544" s="8" t="s">
        <v>1020</v>
      </c>
      <c r="E544" s="8" t="s">
        <v>1021</v>
      </c>
      <c r="F544" s="9">
        <v>24000</v>
      </c>
      <c r="G544" s="10" t="s">
        <v>21</v>
      </c>
      <c r="H544" s="9">
        <v>24000</v>
      </c>
      <c r="I544" s="10" t="s">
        <v>21</v>
      </c>
      <c r="J544" s="10" t="s">
        <v>21</v>
      </c>
      <c r="K544" s="9">
        <v>24000</v>
      </c>
      <c r="L544" s="10" t="s">
        <v>21</v>
      </c>
      <c r="M544" s="10" t="s">
        <v>21</v>
      </c>
      <c r="N544" s="10" t="s">
        <v>21</v>
      </c>
      <c r="O544" s="10" t="s">
        <v>21</v>
      </c>
      <c r="P544" s="9">
        <v>24000</v>
      </c>
    </row>
    <row r="545" spans="1:16" ht="24">
      <c r="A545" s="8" t="s">
        <v>23</v>
      </c>
      <c r="B545" s="8" t="s">
        <v>951</v>
      </c>
      <c r="C545" s="8" t="s">
        <v>27</v>
      </c>
      <c r="D545" s="8" t="s">
        <v>1022</v>
      </c>
      <c r="E545" s="8" t="s">
        <v>1023</v>
      </c>
      <c r="F545" s="9">
        <v>16000</v>
      </c>
      <c r="G545" s="10" t="s">
        <v>21</v>
      </c>
      <c r="H545" s="9">
        <v>16000</v>
      </c>
      <c r="I545" s="10" t="s">
        <v>21</v>
      </c>
      <c r="J545" s="10" t="s">
        <v>21</v>
      </c>
      <c r="K545" s="9">
        <v>16000</v>
      </c>
      <c r="L545" s="10" t="s">
        <v>21</v>
      </c>
      <c r="M545" s="10" t="s">
        <v>21</v>
      </c>
      <c r="N545" s="10" t="s">
        <v>21</v>
      </c>
      <c r="O545" s="10" t="s">
        <v>21</v>
      </c>
      <c r="P545" s="9">
        <v>16000</v>
      </c>
    </row>
    <row r="546" spans="1:16" ht="24">
      <c r="A546" s="8" t="s">
        <v>23</v>
      </c>
      <c r="B546" s="8" t="s">
        <v>951</v>
      </c>
      <c r="C546" s="8" t="s">
        <v>27</v>
      </c>
      <c r="D546" s="8" t="s">
        <v>1024</v>
      </c>
      <c r="E546" s="8" t="s">
        <v>1025</v>
      </c>
      <c r="F546" s="9">
        <v>4100</v>
      </c>
      <c r="G546" s="10" t="s">
        <v>21</v>
      </c>
      <c r="H546" s="9">
        <v>4100</v>
      </c>
      <c r="I546" s="10" t="s">
        <v>21</v>
      </c>
      <c r="J546" s="10" t="s">
        <v>21</v>
      </c>
      <c r="K546" s="9">
        <v>4100</v>
      </c>
      <c r="L546" s="10" t="s">
        <v>21</v>
      </c>
      <c r="M546" s="10" t="s">
        <v>21</v>
      </c>
      <c r="N546" s="10" t="s">
        <v>21</v>
      </c>
      <c r="O546" s="10" t="s">
        <v>21</v>
      </c>
      <c r="P546" s="9">
        <v>4100</v>
      </c>
    </row>
    <row r="547" spans="1:16" ht="24">
      <c r="A547" s="8" t="s">
        <v>23</v>
      </c>
      <c r="B547" s="8" t="s">
        <v>951</v>
      </c>
      <c r="C547" s="8" t="s">
        <v>27</v>
      </c>
      <c r="D547" s="8" t="s">
        <v>1026</v>
      </c>
      <c r="E547" s="8" t="s">
        <v>1027</v>
      </c>
      <c r="F547" s="9">
        <v>3300</v>
      </c>
      <c r="G547" s="10" t="s">
        <v>21</v>
      </c>
      <c r="H547" s="9">
        <v>3300</v>
      </c>
      <c r="I547" s="10" t="s">
        <v>21</v>
      </c>
      <c r="J547" s="10" t="s">
        <v>21</v>
      </c>
      <c r="K547" s="9">
        <v>3300</v>
      </c>
      <c r="L547" s="10" t="s">
        <v>21</v>
      </c>
      <c r="M547" s="10" t="s">
        <v>21</v>
      </c>
      <c r="N547" s="10" t="s">
        <v>21</v>
      </c>
      <c r="O547" s="10" t="s">
        <v>21</v>
      </c>
      <c r="P547" s="9">
        <v>3300</v>
      </c>
    </row>
    <row r="548" spans="1:16" ht="24">
      <c r="A548" s="8" t="s">
        <v>23</v>
      </c>
      <c r="B548" s="8" t="s">
        <v>951</v>
      </c>
      <c r="C548" s="8" t="s">
        <v>27</v>
      </c>
      <c r="D548" s="8" t="s">
        <v>1028</v>
      </c>
      <c r="E548" s="8" t="s">
        <v>1029</v>
      </c>
      <c r="F548" s="9">
        <v>17100</v>
      </c>
      <c r="G548" s="10" t="s">
        <v>21</v>
      </c>
      <c r="H548" s="9">
        <v>17100</v>
      </c>
      <c r="I548" s="10" t="s">
        <v>21</v>
      </c>
      <c r="J548" s="10" t="s">
        <v>21</v>
      </c>
      <c r="K548" s="9">
        <v>17100</v>
      </c>
      <c r="L548" s="10" t="s">
        <v>21</v>
      </c>
      <c r="M548" s="10" t="s">
        <v>21</v>
      </c>
      <c r="N548" s="10" t="s">
        <v>21</v>
      </c>
      <c r="O548" s="10" t="s">
        <v>21</v>
      </c>
      <c r="P548" s="9">
        <v>17100</v>
      </c>
    </row>
    <row r="549" spans="1:16" ht="24">
      <c r="A549" s="8" t="s">
        <v>23</v>
      </c>
      <c r="B549" s="8" t="s">
        <v>951</v>
      </c>
      <c r="C549" s="8" t="s">
        <v>27</v>
      </c>
      <c r="D549" s="8" t="s">
        <v>1030</v>
      </c>
      <c r="E549" s="8" t="s">
        <v>1031</v>
      </c>
      <c r="F549" s="9">
        <v>13000</v>
      </c>
      <c r="G549" s="10" t="s">
        <v>21</v>
      </c>
      <c r="H549" s="9">
        <v>13000</v>
      </c>
      <c r="I549" s="10" t="s">
        <v>21</v>
      </c>
      <c r="J549" s="10" t="s">
        <v>21</v>
      </c>
      <c r="K549" s="9">
        <v>13000</v>
      </c>
      <c r="L549" s="10" t="s">
        <v>21</v>
      </c>
      <c r="M549" s="10" t="s">
        <v>21</v>
      </c>
      <c r="N549" s="10" t="s">
        <v>21</v>
      </c>
      <c r="O549" s="10" t="s">
        <v>21</v>
      </c>
      <c r="P549" s="9">
        <v>13000</v>
      </c>
    </row>
    <row r="550" spans="1:16" ht="24">
      <c r="A550" s="8" t="s">
        <v>23</v>
      </c>
      <c r="B550" s="8" t="s">
        <v>951</v>
      </c>
      <c r="C550" s="8" t="s">
        <v>27</v>
      </c>
      <c r="D550" s="8" t="s">
        <v>1032</v>
      </c>
      <c r="E550" s="8" t="s">
        <v>1033</v>
      </c>
      <c r="F550" s="9">
        <v>7500</v>
      </c>
      <c r="G550" s="10" t="s">
        <v>21</v>
      </c>
      <c r="H550" s="9">
        <v>7500</v>
      </c>
      <c r="I550" s="10" t="s">
        <v>21</v>
      </c>
      <c r="J550" s="10" t="s">
        <v>21</v>
      </c>
      <c r="K550" s="9">
        <v>7500</v>
      </c>
      <c r="L550" s="10" t="s">
        <v>21</v>
      </c>
      <c r="M550" s="10" t="s">
        <v>21</v>
      </c>
      <c r="N550" s="10" t="s">
        <v>21</v>
      </c>
      <c r="O550" s="10" t="s">
        <v>21</v>
      </c>
      <c r="P550" s="9">
        <v>7500</v>
      </c>
    </row>
    <row r="551" spans="1:16" ht="24">
      <c r="A551" s="8" t="s">
        <v>23</v>
      </c>
      <c r="B551" s="8" t="s">
        <v>951</v>
      </c>
      <c r="C551" s="8" t="s">
        <v>27</v>
      </c>
      <c r="D551" s="8" t="s">
        <v>1034</v>
      </c>
      <c r="E551" s="8" t="s">
        <v>1035</v>
      </c>
      <c r="F551" s="9">
        <v>10500</v>
      </c>
      <c r="G551" s="10" t="s">
        <v>21</v>
      </c>
      <c r="H551" s="9">
        <v>10500</v>
      </c>
      <c r="I551" s="10" t="s">
        <v>21</v>
      </c>
      <c r="J551" s="10" t="s">
        <v>21</v>
      </c>
      <c r="K551" s="9">
        <v>10500</v>
      </c>
      <c r="L551" s="10" t="s">
        <v>21</v>
      </c>
      <c r="M551" s="10" t="s">
        <v>21</v>
      </c>
      <c r="N551" s="10" t="s">
        <v>21</v>
      </c>
      <c r="O551" s="10" t="s">
        <v>21</v>
      </c>
      <c r="P551" s="9">
        <v>1050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10" t="s">
        <v>21</v>
      </c>
      <c r="J558" s="10" t="s">
        <v>21</v>
      </c>
      <c r="K558" s="9">
        <v>278000</v>
      </c>
      <c r="L558" s="10" t="s">
        <v>21</v>
      </c>
      <c r="M558" s="10" t="s">
        <v>21</v>
      </c>
      <c r="N558" s="10" t="s">
        <v>21</v>
      </c>
      <c r="O558" s="10" t="s">
        <v>21</v>
      </c>
      <c r="P558" s="9">
        <v>278000</v>
      </c>
    </row>
    <row r="559" spans="1:16" ht="24">
      <c r="A559" s="8" t="s">
        <v>23</v>
      </c>
      <c r="B559" s="8" t="s">
        <v>951</v>
      </c>
      <c r="C559" s="8" t="s">
        <v>27</v>
      </c>
      <c r="D559" s="8" t="s">
        <v>1050</v>
      </c>
      <c r="E559" s="8" t="s">
        <v>1051</v>
      </c>
      <c r="F559" s="9">
        <v>147900</v>
      </c>
      <c r="G559" s="10" t="s">
        <v>21</v>
      </c>
      <c r="H559" s="9">
        <v>147900</v>
      </c>
      <c r="I559" s="10" t="s">
        <v>21</v>
      </c>
      <c r="J559" s="10" t="s">
        <v>21</v>
      </c>
      <c r="K559" s="9">
        <v>147900</v>
      </c>
      <c r="L559" s="10" t="s">
        <v>21</v>
      </c>
      <c r="M559" s="10" t="s">
        <v>21</v>
      </c>
      <c r="N559" s="10" t="s">
        <v>21</v>
      </c>
      <c r="O559" s="10" t="s">
        <v>21</v>
      </c>
      <c r="P559" s="9">
        <v>147900</v>
      </c>
    </row>
    <row r="560" spans="1:16" ht="24">
      <c r="A560" s="8" t="s">
        <v>23</v>
      </c>
      <c r="B560" s="8" t="s">
        <v>951</v>
      </c>
      <c r="C560" s="8" t="s">
        <v>27</v>
      </c>
      <c r="D560" s="8" t="s">
        <v>1052</v>
      </c>
      <c r="E560" s="8" t="s">
        <v>1053</v>
      </c>
      <c r="F560" s="9">
        <v>151800</v>
      </c>
      <c r="G560" s="10" t="s">
        <v>21</v>
      </c>
      <c r="H560" s="9">
        <v>151800</v>
      </c>
      <c r="I560" s="10" t="s">
        <v>21</v>
      </c>
      <c r="J560" s="10" t="s">
        <v>21</v>
      </c>
      <c r="K560" s="9">
        <v>151800</v>
      </c>
      <c r="L560" s="10" t="s">
        <v>21</v>
      </c>
      <c r="M560" s="10" t="s">
        <v>21</v>
      </c>
      <c r="N560" s="10" t="s">
        <v>21</v>
      </c>
      <c r="O560" s="10" t="s">
        <v>21</v>
      </c>
      <c r="P560" s="9">
        <v>151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10" t="s">
        <v>21</v>
      </c>
      <c r="J562" s="10" t="s">
        <v>21</v>
      </c>
      <c r="K562" s="9">
        <v>24789400</v>
      </c>
      <c r="L562" s="10" t="s">
        <v>21</v>
      </c>
      <c r="M562" s="10" t="s">
        <v>21</v>
      </c>
      <c r="N562" s="10" t="s">
        <v>21</v>
      </c>
      <c r="O562" s="10" t="s">
        <v>21</v>
      </c>
      <c r="P562" s="9">
        <v>247894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10" t="s">
        <v>21</v>
      </c>
      <c r="J564" s="10" t="s">
        <v>21</v>
      </c>
      <c r="K564" s="9">
        <v>8241500</v>
      </c>
      <c r="L564" s="10" t="s">
        <v>21</v>
      </c>
      <c r="M564" s="10" t="s">
        <v>21</v>
      </c>
      <c r="N564" s="10" t="s">
        <v>21</v>
      </c>
      <c r="O564" s="10" t="s">
        <v>21</v>
      </c>
      <c r="P564" s="9">
        <v>8241500</v>
      </c>
    </row>
    <row r="565" spans="1:16" ht="24">
      <c r="A565" s="8" t="s">
        <v>23</v>
      </c>
      <c r="B565" s="8" t="s">
        <v>951</v>
      </c>
      <c r="C565" s="8" t="s">
        <v>27</v>
      </c>
      <c r="D565" s="8" t="s">
        <v>1062</v>
      </c>
      <c r="E565" s="8" t="s">
        <v>47</v>
      </c>
      <c r="F565" s="9">
        <v>10680729.890000001</v>
      </c>
      <c r="G565" s="10" t="s">
        <v>21</v>
      </c>
      <c r="H565" s="9">
        <v>10680729.890000001</v>
      </c>
      <c r="I565" s="9">
        <v>674536.55</v>
      </c>
      <c r="J565" s="11">
        <v>6.3154536904031753</v>
      </c>
      <c r="K565" s="9">
        <v>10006193.34</v>
      </c>
      <c r="L565" s="10" t="s">
        <v>21</v>
      </c>
      <c r="M565" s="10" t="s">
        <v>21</v>
      </c>
      <c r="N565" s="10" t="s">
        <v>21</v>
      </c>
      <c r="O565" s="10" t="s">
        <v>21</v>
      </c>
      <c r="P565" s="9">
        <v>10006193.34</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32152786.98</v>
      </c>
      <c r="J567" s="6">
        <v>5.9762071011996527</v>
      </c>
      <c r="K567" s="5">
        <v>505860478.54999995</v>
      </c>
      <c r="L567" s="7" t="s">
        <v>21</v>
      </c>
      <c r="M567" s="5">
        <v>0</v>
      </c>
      <c r="N567" s="7" t="s">
        <v>21</v>
      </c>
      <c r="O567" s="7" t="s">
        <v>21</v>
      </c>
      <c r="P567" s="5">
        <v>505860478.54999995</v>
      </c>
    </row>
    <row r="568" spans="1:16" ht="24">
      <c r="A568" s="8" t="s">
        <v>23</v>
      </c>
      <c r="B568" s="8" t="s">
        <v>1065</v>
      </c>
      <c r="C568" s="4" t="s">
        <v>26</v>
      </c>
      <c r="D568" s="4" t="s">
        <v>20</v>
      </c>
      <c r="E568" s="4" t="s">
        <v>20</v>
      </c>
      <c r="F568" s="5">
        <v>538013265.52999997</v>
      </c>
      <c r="G568" s="7" t="s">
        <v>21</v>
      </c>
      <c r="H568" s="5">
        <v>538013265.52999997</v>
      </c>
      <c r="I568" s="5">
        <v>32152786.98</v>
      </c>
      <c r="J568" s="6">
        <v>5.9762071011996527</v>
      </c>
      <c r="K568" s="5">
        <v>505860478.54999995</v>
      </c>
      <c r="L568" s="7" t="s">
        <v>21</v>
      </c>
      <c r="M568" s="5">
        <v>0</v>
      </c>
      <c r="N568" s="7" t="s">
        <v>21</v>
      </c>
      <c r="O568" s="7" t="s">
        <v>21</v>
      </c>
      <c r="P568" s="5">
        <v>505860478.54999995</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10" t="s">
        <v>21</v>
      </c>
      <c r="J571" s="10" t="s">
        <v>21</v>
      </c>
      <c r="K571" s="9">
        <v>888889</v>
      </c>
      <c r="L571" s="10" t="s">
        <v>21</v>
      </c>
      <c r="M571" s="10" t="s">
        <v>21</v>
      </c>
      <c r="N571" s="10" t="s">
        <v>21</v>
      </c>
      <c r="O571" s="10" t="s">
        <v>21</v>
      </c>
      <c r="P571" s="9">
        <v>888889</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10" t="s">
        <v>21</v>
      </c>
      <c r="J573" s="10" t="s">
        <v>21</v>
      </c>
      <c r="K573" s="9">
        <v>8111670</v>
      </c>
      <c r="L573" s="10" t="s">
        <v>21</v>
      </c>
      <c r="M573" s="10" t="s">
        <v>21</v>
      </c>
      <c r="N573" s="10" t="s">
        <v>21</v>
      </c>
      <c r="O573" s="10" t="s">
        <v>21</v>
      </c>
      <c r="P573" s="9">
        <v>811167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10" t="s">
        <v>21</v>
      </c>
      <c r="J575" s="10" t="s">
        <v>21</v>
      </c>
      <c r="K575" s="9">
        <v>38628900</v>
      </c>
      <c r="L575" s="10" t="s">
        <v>21</v>
      </c>
      <c r="M575" s="10" t="s">
        <v>21</v>
      </c>
      <c r="N575" s="10" t="s">
        <v>21</v>
      </c>
      <c r="O575" s="10" t="s">
        <v>21</v>
      </c>
      <c r="P575" s="9">
        <v>38628900</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5847970</v>
      </c>
      <c r="J580" s="11">
        <v>5.2441102580375984</v>
      </c>
      <c r="K580" s="9">
        <v>105667038.5</v>
      </c>
      <c r="L580" s="10" t="s">
        <v>21</v>
      </c>
      <c r="M580" s="9">
        <v>0</v>
      </c>
      <c r="N580" s="10" t="s">
        <v>21</v>
      </c>
      <c r="O580" s="10" t="s">
        <v>21</v>
      </c>
      <c r="P580" s="9">
        <v>105667038.5</v>
      </c>
    </row>
    <row r="581" spans="1:16" ht="24">
      <c r="A581" s="8" t="s">
        <v>23</v>
      </c>
      <c r="B581" s="8" t="s">
        <v>1065</v>
      </c>
      <c r="C581" s="8" t="s">
        <v>27</v>
      </c>
      <c r="D581" s="8" t="s">
        <v>1090</v>
      </c>
      <c r="E581" s="8" t="s">
        <v>1091</v>
      </c>
      <c r="F581" s="9">
        <v>4432820</v>
      </c>
      <c r="G581" s="10" t="s">
        <v>21</v>
      </c>
      <c r="H581" s="9">
        <v>4432820</v>
      </c>
      <c r="I581" s="9">
        <v>2382771.98</v>
      </c>
      <c r="J581" s="11">
        <v>53.752960417973206</v>
      </c>
      <c r="K581" s="9">
        <v>2050048.02</v>
      </c>
      <c r="L581" s="10" t="s">
        <v>21</v>
      </c>
      <c r="M581" s="9">
        <v>0</v>
      </c>
      <c r="N581" s="10" t="s">
        <v>21</v>
      </c>
      <c r="O581" s="10" t="s">
        <v>21</v>
      </c>
      <c r="P581" s="9">
        <v>2050048.02</v>
      </c>
    </row>
    <row r="582" spans="1:16" ht="24">
      <c r="A582" s="8" t="s">
        <v>23</v>
      </c>
      <c r="B582" s="8" t="s">
        <v>1065</v>
      </c>
      <c r="C582" s="8" t="s">
        <v>27</v>
      </c>
      <c r="D582" s="8" t="s">
        <v>1092</v>
      </c>
      <c r="E582" s="8" t="s">
        <v>1093</v>
      </c>
      <c r="F582" s="9">
        <v>899800</v>
      </c>
      <c r="G582" s="10" t="s">
        <v>21</v>
      </c>
      <c r="H582" s="9">
        <v>899800</v>
      </c>
      <c r="I582" s="10" t="s">
        <v>21</v>
      </c>
      <c r="J582" s="10" t="s">
        <v>21</v>
      </c>
      <c r="K582" s="9">
        <v>899800</v>
      </c>
      <c r="L582" s="10" t="s">
        <v>21</v>
      </c>
      <c r="M582" s="9">
        <v>0</v>
      </c>
      <c r="N582" s="10" t="s">
        <v>21</v>
      </c>
      <c r="O582" s="10" t="s">
        <v>21</v>
      </c>
      <c r="P582" s="9">
        <v>899800</v>
      </c>
    </row>
    <row r="583" spans="1:16" ht="24">
      <c r="A583" s="8" t="s">
        <v>23</v>
      </c>
      <c r="B583" s="8" t="s">
        <v>1065</v>
      </c>
      <c r="C583" s="8" t="s">
        <v>27</v>
      </c>
      <c r="D583" s="8" t="s">
        <v>1094</v>
      </c>
      <c r="E583" s="8" t="s">
        <v>47</v>
      </c>
      <c r="F583" s="9">
        <v>865319.7</v>
      </c>
      <c r="G583" s="10" t="s">
        <v>21</v>
      </c>
      <c r="H583" s="9">
        <v>865319.7</v>
      </c>
      <c r="I583" s="10" t="s">
        <v>21</v>
      </c>
      <c r="J583" s="10" t="s">
        <v>21</v>
      </c>
      <c r="K583" s="9">
        <v>865319.7</v>
      </c>
      <c r="L583" s="10" t="s">
        <v>21</v>
      </c>
      <c r="M583" s="10" t="s">
        <v>21</v>
      </c>
      <c r="N583" s="10" t="s">
        <v>21</v>
      </c>
      <c r="O583" s="10" t="s">
        <v>21</v>
      </c>
      <c r="P583" s="9">
        <v>865319.7</v>
      </c>
    </row>
    <row r="584" spans="1:16" ht="24">
      <c r="A584" s="8" t="s">
        <v>23</v>
      </c>
      <c r="B584" s="8" t="s">
        <v>1065</v>
      </c>
      <c r="C584" s="8" t="s">
        <v>27</v>
      </c>
      <c r="D584" s="8" t="s">
        <v>1095</v>
      </c>
      <c r="E584" s="8" t="s">
        <v>37</v>
      </c>
      <c r="F584" s="9">
        <v>39712908.329999998</v>
      </c>
      <c r="G584" s="10" t="s">
        <v>21</v>
      </c>
      <c r="H584" s="9">
        <v>39712908.329999998</v>
      </c>
      <c r="I584" s="9">
        <v>1962495</v>
      </c>
      <c r="J584" s="11">
        <v>4.9417055625651276</v>
      </c>
      <c r="K584" s="9">
        <v>37750413.329999998</v>
      </c>
      <c r="L584" s="10" t="s">
        <v>21</v>
      </c>
      <c r="M584" s="9">
        <v>0</v>
      </c>
      <c r="N584" s="10" t="s">
        <v>21</v>
      </c>
      <c r="O584" s="10" t="s">
        <v>21</v>
      </c>
      <c r="P584" s="9">
        <v>37750413.329999998</v>
      </c>
    </row>
    <row r="585" spans="1:16" ht="72">
      <c r="A585" s="8" t="s">
        <v>23</v>
      </c>
      <c r="B585" s="4" t="s">
        <v>1096</v>
      </c>
      <c r="C585" s="4" t="s">
        <v>20</v>
      </c>
      <c r="D585" s="4" t="s">
        <v>20</v>
      </c>
      <c r="E585" s="4" t="s">
        <v>20</v>
      </c>
      <c r="F585" s="5">
        <v>36245494.649999999</v>
      </c>
      <c r="G585" s="7" t="s">
        <v>21</v>
      </c>
      <c r="H585" s="5">
        <v>36245494.649999999</v>
      </c>
      <c r="I585" s="5">
        <v>733736.55</v>
      </c>
      <c r="J585" s="6">
        <v>2.0243524252744609</v>
      </c>
      <c r="K585" s="5">
        <v>35471055</v>
      </c>
      <c r="L585" s="7" t="s">
        <v>21</v>
      </c>
      <c r="M585" s="5">
        <v>40703.1</v>
      </c>
      <c r="N585" s="7" t="s">
        <v>21</v>
      </c>
      <c r="O585" s="7" t="s">
        <v>21</v>
      </c>
      <c r="P585" s="5">
        <v>35511758.100000001</v>
      </c>
    </row>
    <row r="586" spans="1:16" ht="24">
      <c r="A586" s="8" t="s">
        <v>23</v>
      </c>
      <c r="B586" s="8" t="s">
        <v>1097</v>
      </c>
      <c r="C586" s="4" t="s">
        <v>26</v>
      </c>
      <c r="D586" s="4" t="s">
        <v>20</v>
      </c>
      <c r="E586" s="4" t="s">
        <v>20</v>
      </c>
      <c r="F586" s="5">
        <v>36245494.649999999</v>
      </c>
      <c r="G586" s="7" t="s">
        <v>21</v>
      </c>
      <c r="H586" s="5">
        <v>36245494.649999999</v>
      </c>
      <c r="I586" s="5">
        <v>733736.55</v>
      </c>
      <c r="J586" s="6">
        <v>2.0243524252744609</v>
      </c>
      <c r="K586" s="5">
        <v>35471055</v>
      </c>
      <c r="L586" s="7" t="s">
        <v>21</v>
      </c>
      <c r="M586" s="5">
        <v>40703.1</v>
      </c>
      <c r="N586" s="7" t="s">
        <v>21</v>
      </c>
      <c r="O586" s="7" t="s">
        <v>21</v>
      </c>
      <c r="P586" s="5">
        <v>35511758.100000001</v>
      </c>
    </row>
    <row r="587" spans="1:16" ht="24">
      <c r="A587" s="8" t="s">
        <v>23</v>
      </c>
      <c r="B587" s="8" t="s">
        <v>1097</v>
      </c>
      <c r="C587" s="8" t="s">
        <v>27</v>
      </c>
      <c r="D587" s="8" t="s">
        <v>1098</v>
      </c>
      <c r="E587" s="8" t="s">
        <v>1099</v>
      </c>
      <c r="F587" s="9">
        <v>389270</v>
      </c>
      <c r="G587" s="10" t="s">
        <v>21</v>
      </c>
      <c r="H587" s="9">
        <v>389270</v>
      </c>
      <c r="I587" s="9">
        <v>264000</v>
      </c>
      <c r="J587" s="11">
        <v>67.819251419323351</v>
      </c>
      <c r="K587" s="9">
        <v>125270</v>
      </c>
      <c r="L587" s="10" t="s">
        <v>21</v>
      </c>
      <c r="M587" s="10" t="s">
        <v>21</v>
      </c>
      <c r="N587" s="10" t="s">
        <v>21</v>
      </c>
      <c r="O587" s="10" t="s">
        <v>21</v>
      </c>
      <c r="P587" s="9">
        <v>125270</v>
      </c>
    </row>
    <row r="588" spans="1:16" ht="24">
      <c r="A588" s="8" t="s">
        <v>23</v>
      </c>
      <c r="B588" s="8" t="s">
        <v>1097</v>
      </c>
      <c r="C588" s="8" t="s">
        <v>27</v>
      </c>
      <c r="D588" s="8" t="s">
        <v>1100</v>
      </c>
      <c r="E588" s="8" t="s">
        <v>1101</v>
      </c>
      <c r="F588" s="9">
        <v>219000</v>
      </c>
      <c r="G588" s="10" t="s">
        <v>21</v>
      </c>
      <c r="H588" s="9">
        <v>219000</v>
      </c>
      <c r="I588" s="10" t="s">
        <v>21</v>
      </c>
      <c r="J588" s="10" t="s">
        <v>21</v>
      </c>
      <c r="K588" s="9">
        <v>219000</v>
      </c>
      <c r="L588" s="10" t="s">
        <v>21</v>
      </c>
      <c r="M588" s="10" t="s">
        <v>21</v>
      </c>
      <c r="N588" s="10" t="s">
        <v>21</v>
      </c>
      <c r="O588" s="10" t="s">
        <v>21</v>
      </c>
      <c r="P588" s="9">
        <v>219000</v>
      </c>
    </row>
    <row r="589" spans="1:16" ht="24">
      <c r="A589" s="8" t="s">
        <v>23</v>
      </c>
      <c r="B589" s="8" t="s">
        <v>1097</v>
      </c>
      <c r="C589" s="8" t="s">
        <v>27</v>
      </c>
      <c r="D589" s="8" t="s">
        <v>1102</v>
      </c>
      <c r="E589" s="8" t="s">
        <v>1103</v>
      </c>
      <c r="F589" s="9">
        <v>1285000</v>
      </c>
      <c r="G589" s="10" t="s">
        <v>21</v>
      </c>
      <c r="H589" s="9">
        <v>1285000</v>
      </c>
      <c r="I589" s="10" t="s">
        <v>21</v>
      </c>
      <c r="J589" s="10" t="s">
        <v>21</v>
      </c>
      <c r="K589" s="9">
        <v>1285000</v>
      </c>
      <c r="L589" s="10" t="s">
        <v>21</v>
      </c>
      <c r="M589" s="10" t="s">
        <v>21</v>
      </c>
      <c r="N589" s="10" t="s">
        <v>21</v>
      </c>
      <c r="O589" s="10" t="s">
        <v>21</v>
      </c>
      <c r="P589" s="9">
        <v>1285000</v>
      </c>
    </row>
    <row r="590" spans="1:16" ht="24">
      <c r="A590" s="8" t="s">
        <v>23</v>
      </c>
      <c r="B590" s="8" t="s">
        <v>1097</v>
      </c>
      <c r="C590" s="8" t="s">
        <v>27</v>
      </c>
      <c r="D590" s="8" t="s">
        <v>1104</v>
      </c>
      <c r="E590" s="8" t="s">
        <v>1105</v>
      </c>
      <c r="F590" s="9">
        <v>28319035</v>
      </c>
      <c r="G590" s="10" t="s">
        <v>21</v>
      </c>
      <c r="H590" s="9">
        <v>28319035</v>
      </c>
      <c r="I590" s="10" t="s">
        <v>21</v>
      </c>
      <c r="J590" s="10" t="s">
        <v>21</v>
      </c>
      <c r="K590" s="9">
        <v>28319035</v>
      </c>
      <c r="L590" s="10" t="s">
        <v>21</v>
      </c>
      <c r="M590" s="10" t="s">
        <v>21</v>
      </c>
      <c r="N590" s="10" t="s">
        <v>21</v>
      </c>
      <c r="O590" s="10" t="s">
        <v>21</v>
      </c>
      <c r="P590" s="9">
        <v>28319035</v>
      </c>
    </row>
    <row r="591" spans="1:16" ht="24">
      <c r="A591" s="8" t="s">
        <v>23</v>
      </c>
      <c r="B591" s="8" t="s">
        <v>1097</v>
      </c>
      <c r="C591" s="8" t="s">
        <v>27</v>
      </c>
      <c r="D591" s="8" t="s">
        <v>1106</v>
      </c>
      <c r="E591" s="8" t="s">
        <v>1107</v>
      </c>
      <c r="F591" s="9">
        <v>2450000</v>
      </c>
      <c r="G591" s="10" t="s">
        <v>21</v>
      </c>
      <c r="H591" s="9">
        <v>2450000</v>
      </c>
      <c r="I591" s="10" t="s">
        <v>21</v>
      </c>
      <c r="J591" s="10" t="s">
        <v>21</v>
      </c>
      <c r="K591" s="9">
        <v>2450000</v>
      </c>
      <c r="L591" s="10" t="s">
        <v>21</v>
      </c>
      <c r="M591" s="10" t="s">
        <v>21</v>
      </c>
      <c r="N591" s="10" t="s">
        <v>21</v>
      </c>
      <c r="O591" s="10" t="s">
        <v>21</v>
      </c>
      <c r="P591" s="9">
        <v>2450000</v>
      </c>
    </row>
    <row r="592" spans="1:16" ht="24">
      <c r="A592" s="8" t="s">
        <v>23</v>
      </c>
      <c r="B592" s="8" t="s">
        <v>1097</v>
      </c>
      <c r="C592" s="8" t="s">
        <v>27</v>
      </c>
      <c r="D592" s="8" t="s">
        <v>1108</v>
      </c>
      <c r="E592" s="8" t="s">
        <v>37</v>
      </c>
      <c r="F592" s="9">
        <v>370000</v>
      </c>
      <c r="G592" s="10" t="s">
        <v>21</v>
      </c>
      <c r="H592" s="9">
        <v>370000</v>
      </c>
      <c r="I592" s="10" t="s">
        <v>21</v>
      </c>
      <c r="J592" s="10" t="s">
        <v>21</v>
      </c>
      <c r="K592" s="9">
        <v>370000</v>
      </c>
      <c r="L592" s="10" t="s">
        <v>21</v>
      </c>
      <c r="M592" s="10" t="s">
        <v>21</v>
      </c>
      <c r="N592" s="10" t="s">
        <v>21</v>
      </c>
      <c r="O592" s="10" t="s">
        <v>21</v>
      </c>
      <c r="P592" s="9">
        <v>3700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10" t="s">
        <v>21</v>
      </c>
      <c r="J597" s="10" t="s">
        <v>21</v>
      </c>
      <c r="K597" s="9">
        <v>1419650</v>
      </c>
      <c r="L597" s="10" t="s">
        <v>21</v>
      </c>
      <c r="M597" s="10" t="s">
        <v>21</v>
      </c>
      <c r="N597" s="10" t="s">
        <v>21</v>
      </c>
      <c r="O597" s="10" t="s">
        <v>21</v>
      </c>
      <c r="P597" s="9">
        <v>1419650</v>
      </c>
    </row>
    <row r="598" spans="1:16" ht="24">
      <c r="A598" s="8" t="s">
        <v>23</v>
      </c>
      <c r="B598" s="8" t="s">
        <v>1097</v>
      </c>
      <c r="C598" s="8" t="s">
        <v>27</v>
      </c>
      <c r="D598" s="8" t="s">
        <v>1119</v>
      </c>
      <c r="E598" s="8" t="s">
        <v>47</v>
      </c>
      <c r="F598" s="9">
        <v>192600</v>
      </c>
      <c r="G598" s="10" t="s">
        <v>21</v>
      </c>
      <c r="H598" s="9">
        <v>192600</v>
      </c>
      <c r="I598" s="10" t="s">
        <v>21</v>
      </c>
      <c r="J598" s="10" t="s">
        <v>21</v>
      </c>
      <c r="K598" s="9">
        <v>192600</v>
      </c>
      <c r="L598" s="10" t="s">
        <v>21</v>
      </c>
      <c r="M598" s="10" t="s">
        <v>21</v>
      </c>
      <c r="N598" s="10" t="s">
        <v>21</v>
      </c>
      <c r="O598" s="10" t="s">
        <v>21</v>
      </c>
      <c r="P598" s="9">
        <v>19260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0</v>
      </c>
      <c r="L599" s="10" t="s">
        <v>21</v>
      </c>
      <c r="M599" s="9">
        <v>40703.1</v>
      </c>
      <c r="N599" s="10" t="s">
        <v>21</v>
      </c>
      <c r="O599" s="10" t="s">
        <v>21</v>
      </c>
      <c r="P599" s="9">
        <v>40703.1</v>
      </c>
    </row>
    <row r="600" spans="1:16" ht="24">
      <c r="A600" s="8" t="s">
        <v>23</v>
      </c>
      <c r="B600" s="8" t="s">
        <v>1097</v>
      </c>
      <c r="C600" s="8" t="s">
        <v>27</v>
      </c>
      <c r="D600" s="8" t="s">
        <v>1121</v>
      </c>
      <c r="E600" s="8" t="s">
        <v>37</v>
      </c>
      <c r="F600" s="9">
        <v>460000</v>
      </c>
      <c r="G600" s="10" t="s">
        <v>21</v>
      </c>
      <c r="H600" s="9">
        <v>460000</v>
      </c>
      <c r="I600" s="9">
        <v>92000</v>
      </c>
      <c r="J600" s="11">
        <v>20</v>
      </c>
      <c r="K600" s="9">
        <v>368000</v>
      </c>
      <c r="L600" s="10" t="s">
        <v>21</v>
      </c>
      <c r="M600" s="10" t="s">
        <v>21</v>
      </c>
      <c r="N600" s="10" t="s">
        <v>21</v>
      </c>
      <c r="O600" s="10" t="s">
        <v>21</v>
      </c>
      <c r="P600" s="9">
        <v>368000</v>
      </c>
    </row>
    <row r="601" spans="1:16" ht="48">
      <c r="A601" s="8" t="s">
        <v>23</v>
      </c>
      <c r="B601" s="4" t="s">
        <v>1122</v>
      </c>
      <c r="C601" s="4" t="s">
        <v>20</v>
      </c>
      <c r="D601" s="4" t="s">
        <v>20</v>
      </c>
      <c r="E601" s="4" t="s">
        <v>20</v>
      </c>
      <c r="F601" s="5">
        <v>137126084.78999999</v>
      </c>
      <c r="G601" s="7" t="s">
        <v>21</v>
      </c>
      <c r="H601" s="5">
        <v>137126084.78999999</v>
      </c>
      <c r="I601" s="5">
        <v>5768872.46</v>
      </c>
      <c r="J601" s="6">
        <v>4.2069840095228175</v>
      </c>
      <c r="K601" s="5">
        <v>131357212.33</v>
      </c>
      <c r="L601" s="7" t="s">
        <v>21</v>
      </c>
      <c r="M601" s="7" t="s">
        <v>21</v>
      </c>
      <c r="N601" s="7" t="s">
        <v>21</v>
      </c>
      <c r="O601" s="7" t="s">
        <v>21</v>
      </c>
      <c r="P601" s="5">
        <v>131357212.33</v>
      </c>
    </row>
    <row r="602" spans="1:16" ht="24">
      <c r="A602" s="8" t="s">
        <v>23</v>
      </c>
      <c r="B602" s="8" t="s">
        <v>1123</v>
      </c>
      <c r="C602" s="4" t="s">
        <v>26</v>
      </c>
      <c r="D602" s="4" t="s">
        <v>20</v>
      </c>
      <c r="E602" s="4" t="s">
        <v>20</v>
      </c>
      <c r="F602" s="5">
        <v>137126084.78999999</v>
      </c>
      <c r="G602" s="7" t="s">
        <v>21</v>
      </c>
      <c r="H602" s="5">
        <v>137126084.78999999</v>
      </c>
      <c r="I602" s="5">
        <v>5768872.46</v>
      </c>
      <c r="J602" s="6">
        <v>4.2069840095228175</v>
      </c>
      <c r="K602" s="5">
        <v>131357212.33</v>
      </c>
      <c r="L602" s="7" t="s">
        <v>21</v>
      </c>
      <c r="M602" s="7" t="s">
        <v>21</v>
      </c>
      <c r="N602" s="7" t="s">
        <v>21</v>
      </c>
      <c r="O602" s="7" t="s">
        <v>21</v>
      </c>
      <c r="P602" s="5">
        <v>131357212.33</v>
      </c>
    </row>
    <row r="603" spans="1:16" ht="24">
      <c r="A603" s="8" t="s">
        <v>23</v>
      </c>
      <c r="B603" s="8" t="s">
        <v>1123</v>
      </c>
      <c r="C603" s="8" t="s">
        <v>27</v>
      </c>
      <c r="D603" s="8" t="s">
        <v>1124</v>
      </c>
      <c r="E603" s="8" t="s">
        <v>1125</v>
      </c>
      <c r="F603" s="9">
        <v>1720000</v>
      </c>
      <c r="G603" s="10" t="s">
        <v>21</v>
      </c>
      <c r="H603" s="9">
        <v>1720000</v>
      </c>
      <c r="I603" s="10" t="s">
        <v>21</v>
      </c>
      <c r="J603" s="10" t="s">
        <v>21</v>
      </c>
      <c r="K603" s="9">
        <v>1720000</v>
      </c>
      <c r="L603" s="10" t="s">
        <v>21</v>
      </c>
      <c r="M603" s="10" t="s">
        <v>21</v>
      </c>
      <c r="N603" s="10" t="s">
        <v>21</v>
      </c>
      <c r="O603" s="10" t="s">
        <v>21</v>
      </c>
      <c r="P603" s="9">
        <v>1720000</v>
      </c>
    </row>
    <row r="604" spans="1:16" ht="24">
      <c r="A604" s="8" t="s">
        <v>23</v>
      </c>
      <c r="B604" s="8" t="s">
        <v>1123</v>
      </c>
      <c r="C604" s="8" t="s">
        <v>27</v>
      </c>
      <c r="D604" s="8" t="s">
        <v>1126</v>
      </c>
      <c r="E604" s="8" t="s">
        <v>1127</v>
      </c>
      <c r="F604" s="9">
        <v>261600</v>
      </c>
      <c r="G604" s="10" t="s">
        <v>21</v>
      </c>
      <c r="H604" s="9">
        <v>261600</v>
      </c>
      <c r="I604" s="10" t="s">
        <v>21</v>
      </c>
      <c r="J604" s="10" t="s">
        <v>21</v>
      </c>
      <c r="K604" s="9">
        <v>261600</v>
      </c>
      <c r="L604" s="10" t="s">
        <v>21</v>
      </c>
      <c r="M604" s="10" t="s">
        <v>21</v>
      </c>
      <c r="N604" s="10" t="s">
        <v>21</v>
      </c>
      <c r="O604" s="10" t="s">
        <v>21</v>
      </c>
      <c r="P604" s="9">
        <v>261600</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10" t="s">
        <v>21</v>
      </c>
      <c r="J607" s="10" t="s">
        <v>21</v>
      </c>
      <c r="K607" s="9">
        <v>1479000</v>
      </c>
      <c r="L607" s="10" t="s">
        <v>21</v>
      </c>
      <c r="M607" s="10" t="s">
        <v>21</v>
      </c>
      <c r="N607" s="10" t="s">
        <v>21</v>
      </c>
      <c r="O607" s="10" t="s">
        <v>21</v>
      </c>
      <c r="P607" s="9">
        <v>1479000</v>
      </c>
    </row>
    <row r="608" spans="1:16" ht="24">
      <c r="A608" s="8" t="s">
        <v>23</v>
      </c>
      <c r="B608" s="8" t="s">
        <v>1123</v>
      </c>
      <c r="C608" s="8" t="s">
        <v>27</v>
      </c>
      <c r="D608" s="8" t="s">
        <v>1134</v>
      </c>
      <c r="E608" s="8" t="s">
        <v>1135</v>
      </c>
      <c r="F608" s="9">
        <v>2370000</v>
      </c>
      <c r="G608" s="10" t="s">
        <v>21</v>
      </c>
      <c r="H608" s="9">
        <v>2370000</v>
      </c>
      <c r="I608" s="9">
        <v>948000</v>
      </c>
      <c r="J608" s="11">
        <v>40</v>
      </c>
      <c r="K608" s="9">
        <v>1422000</v>
      </c>
      <c r="L608" s="10" t="s">
        <v>21</v>
      </c>
      <c r="M608" s="10" t="s">
        <v>21</v>
      </c>
      <c r="N608" s="10" t="s">
        <v>21</v>
      </c>
      <c r="O608" s="10" t="s">
        <v>21</v>
      </c>
      <c r="P608" s="9">
        <v>1422000</v>
      </c>
    </row>
    <row r="609" spans="1:16" ht="24">
      <c r="A609" s="8" t="s">
        <v>23</v>
      </c>
      <c r="B609" s="8" t="s">
        <v>1123</v>
      </c>
      <c r="C609" s="8" t="s">
        <v>27</v>
      </c>
      <c r="D609" s="8" t="s">
        <v>1136</v>
      </c>
      <c r="E609" s="8" t="s">
        <v>1137</v>
      </c>
      <c r="F609" s="9">
        <v>9850000</v>
      </c>
      <c r="G609" s="10" t="s">
        <v>21</v>
      </c>
      <c r="H609" s="9">
        <v>9850000</v>
      </c>
      <c r="I609" s="10" t="s">
        <v>21</v>
      </c>
      <c r="J609" s="10" t="s">
        <v>21</v>
      </c>
      <c r="K609" s="9">
        <v>9850000</v>
      </c>
      <c r="L609" s="10" t="s">
        <v>21</v>
      </c>
      <c r="M609" s="10" t="s">
        <v>21</v>
      </c>
      <c r="N609" s="10" t="s">
        <v>21</v>
      </c>
      <c r="O609" s="10" t="s">
        <v>21</v>
      </c>
      <c r="P609" s="9">
        <v>9850000</v>
      </c>
    </row>
    <row r="610" spans="1:16" ht="24">
      <c r="A610" s="8" t="s">
        <v>23</v>
      </c>
      <c r="B610" s="8" t="s">
        <v>1123</v>
      </c>
      <c r="C610" s="8" t="s">
        <v>27</v>
      </c>
      <c r="D610" s="8" t="s">
        <v>1138</v>
      </c>
      <c r="E610" s="8" t="s">
        <v>1139</v>
      </c>
      <c r="F610" s="9">
        <v>4077000</v>
      </c>
      <c r="G610" s="10" t="s">
        <v>21</v>
      </c>
      <c r="H610" s="9">
        <v>4077000</v>
      </c>
      <c r="I610" s="10" t="s">
        <v>21</v>
      </c>
      <c r="J610" s="10" t="s">
        <v>21</v>
      </c>
      <c r="K610" s="9">
        <v>4077000</v>
      </c>
      <c r="L610" s="10" t="s">
        <v>21</v>
      </c>
      <c r="M610" s="10" t="s">
        <v>21</v>
      </c>
      <c r="N610" s="10" t="s">
        <v>21</v>
      </c>
      <c r="O610" s="10" t="s">
        <v>21</v>
      </c>
      <c r="P610" s="9">
        <v>4077000</v>
      </c>
    </row>
    <row r="611" spans="1:16" ht="24">
      <c r="A611" s="8" t="s">
        <v>23</v>
      </c>
      <c r="B611" s="8" t="s">
        <v>1123</v>
      </c>
      <c r="C611" s="8" t="s">
        <v>27</v>
      </c>
      <c r="D611" s="8" t="s">
        <v>1140</v>
      </c>
      <c r="E611" s="8" t="s">
        <v>1141</v>
      </c>
      <c r="F611" s="9">
        <v>918250</v>
      </c>
      <c r="G611" s="10" t="s">
        <v>21</v>
      </c>
      <c r="H611" s="9">
        <v>918250</v>
      </c>
      <c r="I611" s="9">
        <v>550950</v>
      </c>
      <c r="J611" s="11">
        <v>60</v>
      </c>
      <c r="K611" s="9">
        <v>367300</v>
      </c>
      <c r="L611" s="10" t="s">
        <v>21</v>
      </c>
      <c r="M611" s="10" t="s">
        <v>21</v>
      </c>
      <c r="N611" s="10" t="s">
        <v>21</v>
      </c>
      <c r="O611" s="10" t="s">
        <v>21</v>
      </c>
      <c r="P611" s="9">
        <v>367300</v>
      </c>
    </row>
    <row r="612" spans="1:16" ht="24">
      <c r="A612" s="8" t="s">
        <v>23</v>
      </c>
      <c r="B612" s="8" t="s">
        <v>1123</v>
      </c>
      <c r="C612" s="8" t="s">
        <v>27</v>
      </c>
      <c r="D612" s="8" t="s">
        <v>1142</v>
      </c>
      <c r="E612" s="8" t="s">
        <v>1143</v>
      </c>
      <c r="F612" s="9">
        <v>2169200</v>
      </c>
      <c r="G612" s="10" t="s">
        <v>21</v>
      </c>
      <c r="H612" s="9">
        <v>2169200</v>
      </c>
      <c r="I612" s="10" t="s">
        <v>21</v>
      </c>
      <c r="J612" s="10" t="s">
        <v>21</v>
      </c>
      <c r="K612" s="9">
        <v>2169200</v>
      </c>
      <c r="L612" s="10" t="s">
        <v>21</v>
      </c>
      <c r="M612" s="10" t="s">
        <v>21</v>
      </c>
      <c r="N612" s="10" t="s">
        <v>21</v>
      </c>
      <c r="O612" s="10" t="s">
        <v>21</v>
      </c>
      <c r="P612" s="9">
        <v>216920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10" t="s">
        <v>21</v>
      </c>
      <c r="J614" s="10" t="s">
        <v>21</v>
      </c>
      <c r="K614" s="9">
        <v>2136628</v>
      </c>
      <c r="L614" s="10" t="s">
        <v>21</v>
      </c>
      <c r="M614" s="10" t="s">
        <v>21</v>
      </c>
      <c r="N614" s="10" t="s">
        <v>21</v>
      </c>
      <c r="O614" s="10" t="s">
        <v>21</v>
      </c>
      <c r="P614" s="9">
        <v>2136628</v>
      </c>
    </row>
    <row r="615" spans="1:16" ht="24">
      <c r="A615" s="8" t="s">
        <v>23</v>
      </c>
      <c r="B615" s="8" t="s">
        <v>1123</v>
      </c>
      <c r="C615" s="8" t="s">
        <v>27</v>
      </c>
      <c r="D615" s="8" t="s">
        <v>1148</v>
      </c>
      <c r="E615" s="8" t="s">
        <v>1149</v>
      </c>
      <c r="F615" s="9">
        <v>1019320</v>
      </c>
      <c r="G615" s="10" t="s">
        <v>21</v>
      </c>
      <c r="H615" s="9">
        <v>1019320</v>
      </c>
      <c r="I615" s="9">
        <v>637075</v>
      </c>
      <c r="J615" s="11">
        <v>62.5</v>
      </c>
      <c r="K615" s="9">
        <v>382245</v>
      </c>
      <c r="L615" s="10" t="s">
        <v>21</v>
      </c>
      <c r="M615" s="10" t="s">
        <v>21</v>
      </c>
      <c r="N615" s="10" t="s">
        <v>21</v>
      </c>
      <c r="O615" s="10" t="s">
        <v>21</v>
      </c>
      <c r="P615" s="9">
        <v>382245</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10" t="s">
        <v>21</v>
      </c>
      <c r="J617" s="10" t="s">
        <v>21</v>
      </c>
      <c r="K617" s="9">
        <v>4960000</v>
      </c>
      <c r="L617" s="10" t="s">
        <v>21</v>
      </c>
      <c r="M617" s="10" t="s">
        <v>21</v>
      </c>
      <c r="N617" s="10" t="s">
        <v>21</v>
      </c>
      <c r="O617" s="10" t="s">
        <v>21</v>
      </c>
      <c r="P617" s="9">
        <v>4960000</v>
      </c>
    </row>
    <row r="618" spans="1:16" ht="24">
      <c r="A618" s="8" t="s">
        <v>23</v>
      </c>
      <c r="B618" s="8" t="s">
        <v>1123</v>
      </c>
      <c r="C618" s="8" t="s">
        <v>27</v>
      </c>
      <c r="D618" s="8" t="s">
        <v>1154</v>
      </c>
      <c r="E618" s="8" t="s">
        <v>1155</v>
      </c>
      <c r="F618" s="9">
        <v>3983431.5</v>
      </c>
      <c r="G618" s="10" t="s">
        <v>21</v>
      </c>
      <c r="H618" s="9">
        <v>3983431.5</v>
      </c>
      <c r="I618" s="10" t="s">
        <v>21</v>
      </c>
      <c r="J618" s="10" t="s">
        <v>21</v>
      </c>
      <c r="K618" s="9">
        <v>3983431.5</v>
      </c>
      <c r="L618" s="10" t="s">
        <v>21</v>
      </c>
      <c r="M618" s="10" t="s">
        <v>21</v>
      </c>
      <c r="N618" s="10" t="s">
        <v>21</v>
      </c>
      <c r="O618" s="10" t="s">
        <v>21</v>
      </c>
      <c r="P618" s="9">
        <v>3983431.5</v>
      </c>
    </row>
    <row r="619" spans="1:16" ht="24">
      <c r="A619" s="8" t="s">
        <v>23</v>
      </c>
      <c r="B619" s="8" t="s">
        <v>1123</v>
      </c>
      <c r="C619" s="8" t="s">
        <v>27</v>
      </c>
      <c r="D619" s="8" t="s">
        <v>1156</v>
      </c>
      <c r="E619" s="8" t="s">
        <v>1157</v>
      </c>
      <c r="F619" s="9">
        <v>3296835</v>
      </c>
      <c r="G619" s="10" t="s">
        <v>21</v>
      </c>
      <c r="H619" s="9">
        <v>3296835</v>
      </c>
      <c r="I619" s="9">
        <v>659367</v>
      </c>
      <c r="J619" s="11">
        <v>20</v>
      </c>
      <c r="K619" s="9">
        <v>2637468</v>
      </c>
      <c r="L619" s="10" t="s">
        <v>21</v>
      </c>
      <c r="M619" s="10" t="s">
        <v>21</v>
      </c>
      <c r="N619" s="10" t="s">
        <v>21</v>
      </c>
      <c r="O619" s="10" t="s">
        <v>21</v>
      </c>
      <c r="P619" s="9">
        <v>2637468</v>
      </c>
    </row>
    <row r="620" spans="1:16" ht="24">
      <c r="A620" s="8" t="s">
        <v>23</v>
      </c>
      <c r="B620" s="8" t="s">
        <v>1123</v>
      </c>
      <c r="C620" s="8" t="s">
        <v>27</v>
      </c>
      <c r="D620" s="8" t="s">
        <v>1158</v>
      </c>
      <c r="E620" s="8" t="s">
        <v>1159</v>
      </c>
      <c r="F620" s="9">
        <v>5200000</v>
      </c>
      <c r="G620" s="10" t="s">
        <v>21</v>
      </c>
      <c r="H620" s="9">
        <v>5200000</v>
      </c>
      <c r="I620" s="10" t="s">
        <v>21</v>
      </c>
      <c r="J620" s="10" t="s">
        <v>21</v>
      </c>
      <c r="K620" s="9">
        <v>5200000</v>
      </c>
      <c r="L620" s="10" t="s">
        <v>21</v>
      </c>
      <c r="M620" s="10" t="s">
        <v>21</v>
      </c>
      <c r="N620" s="10" t="s">
        <v>21</v>
      </c>
      <c r="O620" s="10" t="s">
        <v>21</v>
      </c>
      <c r="P620" s="9">
        <v>5200000</v>
      </c>
    </row>
    <row r="621" spans="1:16" ht="24">
      <c r="A621" s="8" t="s">
        <v>23</v>
      </c>
      <c r="B621" s="8" t="s">
        <v>1123</v>
      </c>
      <c r="C621" s="8" t="s">
        <v>27</v>
      </c>
      <c r="D621" s="8" t="s">
        <v>1160</v>
      </c>
      <c r="E621" s="8" t="s">
        <v>1161</v>
      </c>
      <c r="F621" s="9">
        <v>490000</v>
      </c>
      <c r="G621" s="10" t="s">
        <v>21</v>
      </c>
      <c r="H621" s="9">
        <v>490000</v>
      </c>
      <c r="I621" s="10" t="s">
        <v>21</v>
      </c>
      <c r="J621" s="10" t="s">
        <v>21</v>
      </c>
      <c r="K621" s="9">
        <v>490000</v>
      </c>
      <c r="L621" s="10" t="s">
        <v>21</v>
      </c>
      <c r="M621" s="10" t="s">
        <v>21</v>
      </c>
      <c r="N621" s="10" t="s">
        <v>21</v>
      </c>
      <c r="O621" s="10" t="s">
        <v>21</v>
      </c>
      <c r="P621" s="9">
        <v>490000</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10" t="s">
        <v>21</v>
      </c>
      <c r="J623" s="10" t="s">
        <v>21</v>
      </c>
      <c r="K623" s="9">
        <v>1388650</v>
      </c>
      <c r="L623" s="10" t="s">
        <v>21</v>
      </c>
      <c r="M623" s="10" t="s">
        <v>21</v>
      </c>
      <c r="N623" s="10" t="s">
        <v>21</v>
      </c>
      <c r="O623" s="10" t="s">
        <v>21</v>
      </c>
      <c r="P623" s="9">
        <v>1388650</v>
      </c>
    </row>
    <row r="624" spans="1:16" ht="24">
      <c r="A624" s="8" t="s">
        <v>23</v>
      </c>
      <c r="B624" s="8" t="s">
        <v>1123</v>
      </c>
      <c r="C624" s="8" t="s">
        <v>27</v>
      </c>
      <c r="D624" s="8" t="s">
        <v>1165</v>
      </c>
      <c r="E624" s="8" t="s">
        <v>37</v>
      </c>
      <c r="F624" s="9">
        <v>554107</v>
      </c>
      <c r="G624" s="10" t="s">
        <v>21</v>
      </c>
      <c r="H624" s="9">
        <v>554107</v>
      </c>
      <c r="I624" s="9">
        <v>372107</v>
      </c>
      <c r="J624" s="11">
        <v>67.154358273763009</v>
      </c>
      <c r="K624" s="9">
        <v>182000</v>
      </c>
      <c r="L624" s="10" t="s">
        <v>21</v>
      </c>
      <c r="M624" s="10" t="s">
        <v>21</v>
      </c>
      <c r="N624" s="10" t="s">
        <v>21</v>
      </c>
      <c r="O624" s="10" t="s">
        <v>21</v>
      </c>
      <c r="P624" s="9">
        <v>182000</v>
      </c>
    </row>
    <row r="625" spans="1:16" ht="24">
      <c r="A625" s="8" t="s">
        <v>23</v>
      </c>
      <c r="B625" s="8" t="s">
        <v>1123</v>
      </c>
      <c r="C625" s="8" t="s">
        <v>27</v>
      </c>
      <c r="D625" s="8" t="s">
        <v>1166</v>
      </c>
      <c r="E625" s="8" t="s">
        <v>1167</v>
      </c>
      <c r="F625" s="9">
        <v>1866000</v>
      </c>
      <c r="G625" s="10" t="s">
        <v>21</v>
      </c>
      <c r="H625" s="9">
        <v>1866000</v>
      </c>
      <c r="I625" s="10" t="s">
        <v>21</v>
      </c>
      <c r="J625" s="10" t="s">
        <v>21</v>
      </c>
      <c r="K625" s="9">
        <v>1866000</v>
      </c>
      <c r="L625" s="10" t="s">
        <v>21</v>
      </c>
      <c r="M625" s="10" t="s">
        <v>21</v>
      </c>
      <c r="N625" s="10" t="s">
        <v>21</v>
      </c>
      <c r="O625" s="10" t="s">
        <v>21</v>
      </c>
      <c r="P625" s="9">
        <v>186600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1904445.96</v>
      </c>
      <c r="J628" s="11">
        <v>25.902113273777019</v>
      </c>
      <c r="K628" s="9">
        <v>5448027.3300000001</v>
      </c>
      <c r="L628" s="10" t="s">
        <v>21</v>
      </c>
      <c r="M628" s="10" t="s">
        <v>21</v>
      </c>
      <c r="N628" s="10" t="s">
        <v>21</v>
      </c>
      <c r="O628" s="10" t="s">
        <v>21</v>
      </c>
      <c r="P628" s="9">
        <v>5448027.3300000001</v>
      </c>
    </row>
    <row r="629" spans="1:16" ht="24">
      <c r="A629" s="4" t="s">
        <v>1173</v>
      </c>
      <c r="B629" s="4" t="s">
        <v>20</v>
      </c>
      <c r="C629" s="4" t="s">
        <v>20</v>
      </c>
      <c r="D629" s="4" t="s">
        <v>20</v>
      </c>
      <c r="E629" s="4" t="s">
        <v>20</v>
      </c>
      <c r="F629" s="5">
        <v>42504624582.119972</v>
      </c>
      <c r="G629" s="7" t="s">
        <v>21</v>
      </c>
      <c r="H629" s="5">
        <v>42504624582.119972</v>
      </c>
      <c r="I629" s="5">
        <v>3385958332.6000004</v>
      </c>
      <c r="J629" s="6">
        <v>7.9660939624540061</v>
      </c>
      <c r="K629" s="5">
        <v>38046361733.900017</v>
      </c>
      <c r="L629" s="7" t="s">
        <v>21</v>
      </c>
      <c r="M629" s="5">
        <v>1072304515.62</v>
      </c>
      <c r="N629" s="7" t="s">
        <v>21</v>
      </c>
      <c r="O629" s="7" t="s">
        <v>21</v>
      </c>
      <c r="P629" s="5">
        <v>39118666249.52002</v>
      </c>
    </row>
    <row r="630" spans="1:16" ht="24">
      <c r="A630" s="8" t="s">
        <v>1174</v>
      </c>
      <c r="B630" s="4" t="s">
        <v>1175</v>
      </c>
      <c r="C630" s="4" t="s">
        <v>20</v>
      </c>
      <c r="D630" s="4" t="s">
        <v>20</v>
      </c>
      <c r="E630" s="4" t="s">
        <v>20</v>
      </c>
      <c r="F630" s="5">
        <v>845102246.6500001</v>
      </c>
      <c r="G630" s="7" t="s">
        <v>21</v>
      </c>
      <c r="H630" s="5">
        <v>845102246.6500001</v>
      </c>
      <c r="I630" s="5">
        <v>136263332.47999999</v>
      </c>
      <c r="J630" s="6">
        <v>16.123887141484971</v>
      </c>
      <c r="K630" s="5">
        <v>708104296.76999986</v>
      </c>
      <c r="L630" s="7" t="s">
        <v>21</v>
      </c>
      <c r="M630" s="5">
        <v>734617.4</v>
      </c>
      <c r="N630" s="7" t="s">
        <v>21</v>
      </c>
      <c r="O630" s="7" t="s">
        <v>21</v>
      </c>
      <c r="P630" s="5">
        <v>708838914.16999996</v>
      </c>
    </row>
    <row r="631" spans="1:16" ht="24">
      <c r="A631" s="8" t="s">
        <v>1174</v>
      </c>
      <c r="B631" s="8" t="s">
        <v>1176</v>
      </c>
      <c r="C631" s="4" t="s">
        <v>26</v>
      </c>
      <c r="D631" s="4" t="s">
        <v>20</v>
      </c>
      <c r="E631" s="4" t="s">
        <v>20</v>
      </c>
      <c r="F631" s="5">
        <v>845102246.6500001</v>
      </c>
      <c r="G631" s="7" t="s">
        <v>21</v>
      </c>
      <c r="H631" s="5">
        <v>845102246.6500001</v>
      </c>
      <c r="I631" s="5">
        <v>136263332.47999999</v>
      </c>
      <c r="J631" s="6">
        <v>16.123887141484971</v>
      </c>
      <c r="K631" s="5">
        <v>708104296.76999986</v>
      </c>
      <c r="L631" s="7" t="s">
        <v>21</v>
      </c>
      <c r="M631" s="5">
        <v>734617.4</v>
      </c>
      <c r="N631" s="7" t="s">
        <v>21</v>
      </c>
      <c r="O631" s="7" t="s">
        <v>21</v>
      </c>
      <c r="P631" s="5">
        <v>708838914.16999996</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60800</v>
      </c>
      <c r="J634" s="11">
        <v>23.359459044106348</v>
      </c>
      <c r="K634" s="9">
        <v>199480</v>
      </c>
      <c r="L634" s="10" t="s">
        <v>21</v>
      </c>
      <c r="M634" s="10" t="s">
        <v>21</v>
      </c>
      <c r="N634" s="10" t="s">
        <v>21</v>
      </c>
      <c r="O634" s="10" t="s">
        <v>21</v>
      </c>
      <c r="P634" s="9">
        <v>199480</v>
      </c>
    </row>
    <row r="635" spans="1:16" ht="24">
      <c r="A635" s="8" t="s">
        <v>1174</v>
      </c>
      <c r="B635" s="8" t="s">
        <v>1176</v>
      </c>
      <c r="C635" s="8" t="s">
        <v>27</v>
      </c>
      <c r="D635" s="8" t="s">
        <v>1183</v>
      </c>
      <c r="E635" s="8" t="s">
        <v>1184</v>
      </c>
      <c r="F635" s="9">
        <v>273880</v>
      </c>
      <c r="G635" s="10" t="s">
        <v>21</v>
      </c>
      <c r="H635" s="9">
        <v>273880</v>
      </c>
      <c r="I635" s="10" t="s">
        <v>21</v>
      </c>
      <c r="J635" s="10" t="s">
        <v>21</v>
      </c>
      <c r="K635" s="9">
        <v>273880</v>
      </c>
      <c r="L635" s="10" t="s">
        <v>21</v>
      </c>
      <c r="M635" s="10" t="s">
        <v>21</v>
      </c>
      <c r="N635" s="10" t="s">
        <v>21</v>
      </c>
      <c r="O635" s="10" t="s">
        <v>21</v>
      </c>
      <c r="P635" s="9">
        <v>273880</v>
      </c>
    </row>
    <row r="636" spans="1:16" ht="24">
      <c r="A636" s="8" t="s">
        <v>1174</v>
      </c>
      <c r="B636" s="8" t="s">
        <v>1176</v>
      </c>
      <c r="C636" s="8" t="s">
        <v>27</v>
      </c>
      <c r="D636" s="8" t="s">
        <v>1185</v>
      </c>
      <c r="E636" s="8" t="s">
        <v>1186</v>
      </c>
      <c r="F636" s="9">
        <v>27741200</v>
      </c>
      <c r="G636" s="10" t="s">
        <v>21</v>
      </c>
      <c r="H636" s="9">
        <v>27741200</v>
      </c>
      <c r="I636" s="10" t="s">
        <v>21</v>
      </c>
      <c r="J636" s="10" t="s">
        <v>21</v>
      </c>
      <c r="K636" s="9">
        <v>27741200</v>
      </c>
      <c r="L636" s="10" t="s">
        <v>21</v>
      </c>
      <c r="M636" s="9">
        <v>0</v>
      </c>
      <c r="N636" s="10" t="s">
        <v>21</v>
      </c>
      <c r="O636" s="10" t="s">
        <v>21</v>
      </c>
      <c r="P636" s="9">
        <v>27741200</v>
      </c>
    </row>
    <row r="637" spans="1:16" ht="24">
      <c r="A637" s="8" t="s">
        <v>1174</v>
      </c>
      <c r="B637" s="8" t="s">
        <v>1176</v>
      </c>
      <c r="C637" s="8" t="s">
        <v>27</v>
      </c>
      <c r="D637" s="8" t="s">
        <v>1187</v>
      </c>
      <c r="E637" s="8" t="s">
        <v>1188</v>
      </c>
      <c r="F637" s="9">
        <v>55807.5</v>
      </c>
      <c r="G637" s="10" t="s">
        <v>21</v>
      </c>
      <c r="H637" s="9">
        <v>55807.5</v>
      </c>
      <c r="I637" s="10" t="s">
        <v>21</v>
      </c>
      <c r="J637" s="10" t="s">
        <v>21</v>
      </c>
      <c r="K637" s="9">
        <v>55807.5</v>
      </c>
      <c r="L637" s="10" t="s">
        <v>21</v>
      </c>
      <c r="M637" s="10" t="s">
        <v>21</v>
      </c>
      <c r="N637" s="10" t="s">
        <v>21</v>
      </c>
      <c r="O637" s="10" t="s">
        <v>21</v>
      </c>
      <c r="P637" s="9">
        <v>55807.5</v>
      </c>
    </row>
    <row r="638" spans="1:16" ht="24">
      <c r="A638" s="8" t="s">
        <v>1174</v>
      </c>
      <c r="B638" s="8" t="s">
        <v>1176</v>
      </c>
      <c r="C638" s="8" t="s">
        <v>27</v>
      </c>
      <c r="D638" s="8" t="s">
        <v>1189</v>
      </c>
      <c r="E638" s="8" t="s">
        <v>1190</v>
      </c>
      <c r="F638" s="9">
        <v>499360</v>
      </c>
      <c r="G638" s="10" t="s">
        <v>21</v>
      </c>
      <c r="H638" s="9">
        <v>499360</v>
      </c>
      <c r="I638" s="10" t="s">
        <v>21</v>
      </c>
      <c r="J638" s="10" t="s">
        <v>21</v>
      </c>
      <c r="K638" s="9">
        <v>499360</v>
      </c>
      <c r="L638" s="10" t="s">
        <v>21</v>
      </c>
      <c r="M638" s="10" t="s">
        <v>21</v>
      </c>
      <c r="N638" s="10" t="s">
        <v>21</v>
      </c>
      <c r="O638" s="10" t="s">
        <v>21</v>
      </c>
      <c r="P638" s="9">
        <v>499360</v>
      </c>
    </row>
    <row r="639" spans="1:16" ht="24">
      <c r="A639" s="8" t="s">
        <v>1174</v>
      </c>
      <c r="B639" s="8" t="s">
        <v>1176</v>
      </c>
      <c r="C639" s="8" t="s">
        <v>27</v>
      </c>
      <c r="D639" s="8" t="s">
        <v>1191</v>
      </c>
      <c r="E639" s="8" t="s">
        <v>1192</v>
      </c>
      <c r="F639" s="9">
        <v>20000</v>
      </c>
      <c r="G639" s="10" t="s">
        <v>21</v>
      </c>
      <c r="H639" s="9">
        <v>20000</v>
      </c>
      <c r="I639" s="10" t="s">
        <v>21</v>
      </c>
      <c r="J639" s="10" t="s">
        <v>21</v>
      </c>
      <c r="K639" s="9">
        <v>20000</v>
      </c>
      <c r="L639" s="10" t="s">
        <v>21</v>
      </c>
      <c r="M639" s="10" t="s">
        <v>21</v>
      </c>
      <c r="N639" s="10" t="s">
        <v>21</v>
      </c>
      <c r="O639" s="10" t="s">
        <v>21</v>
      </c>
      <c r="P639" s="9">
        <v>2000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10" t="s">
        <v>21</v>
      </c>
      <c r="J642" s="10" t="s">
        <v>21</v>
      </c>
      <c r="K642" s="9">
        <v>345350</v>
      </c>
      <c r="L642" s="10" t="s">
        <v>21</v>
      </c>
      <c r="M642" s="10" t="s">
        <v>21</v>
      </c>
      <c r="N642" s="10" t="s">
        <v>21</v>
      </c>
      <c r="O642" s="10" t="s">
        <v>21</v>
      </c>
      <c r="P642" s="9">
        <v>345350</v>
      </c>
    </row>
    <row r="643" spans="1:16" ht="24">
      <c r="A643" s="8" t="s">
        <v>1174</v>
      </c>
      <c r="B643" s="8" t="s">
        <v>1176</v>
      </c>
      <c r="C643" s="8" t="s">
        <v>27</v>
      </c>
      <c r="D643" s="8" t="s">
        <v>1199</v>
      </c>
      <c r="E643" s="8" t="s">
        <v>1200</v>
      </c>
      <c r="F643" s="9">
        <v>587000</v>
      </c>
      <c r="G643" s="10" t="s">
        <v>21</v>
      </c>
      <c r="H643" s="9">
        <v>587000</v>
      </c>
      <c r="I643" s="10" t="s">
        <v>21</v>
      </c>
      <c r="J643" s="10" t="s">
        <v>21</v>
      </c>
      <c r="K643" s="9">
        <v>587000</v>
      </c>
      <c r="L643" s="10" t="s">
        <v>21</v>
      </c>
      <c r="M643" s="10" t="s">
        <v>21</v>
      </c>
      <c r="N643" s="10" t="s">
        <v>21</v>
      </c>
      <c r="O643" s="10" t="s">
        <v>21</v>
      </c>
      <c r="P643" s="9">
        <v>587000</v>
      </c>
    </row>
    <row r="644" spans="1:16" ht="24">
      <c r="A644" s="8" t="s">
        <v>1174</v>
      </c>
      <c r="B644" s="8" t="s">
        <v>1176</v>
      </c>
      <c r="C644" s="8" t="s">
        <v>27</v>
      </c>
      <c r="D644" s="8" t="s">
        <v>1201</v>
      </c>
      <c r="E644" s="8" t="s">
        <v>1202</v>
      </c>
      <c r="F644" s="9">
        <v>558700</v>
      </c>
      <c r="G644" s="10" t="s">
        <v>21</v>
      </c>
      <c r="H644" s="9">
        <v>558700</v>
      </c>
      <c r="I644" s="10" t="s">
        <v>21</v>
      </c>
      <c r="J644" s="10" t="s">
        <v>21</v>
      </c>
      <c r="K644" s="9">
        <v>558700</v>
      </c>
      <c r="L644" s="10" t="s">
        <v>21</v>
      </c>
      <c r="M644" s="10" t="s">
        <v>21</v>
      </c>
      <c r="N644" s="10" t="s">
        <v>21</v>
      </c>
      <c r="O644" s="10" t="s">
        <v>21</v>
      </c>
      <c r="P644" s="9">
        <v>558700</v>
      </c>
    </row>
    <row r="645" spans="1:16" ht="24">
      <c r="A645" s="8" t="s">
        <v>1174</v>
      </c>
      <c r="B645" s="8" t="s">
        <v>1176</v>
      </c>
      <c r="C645" s="8" t="s">
        <v>27</v>
      </c>
      <c r="D645" s="8" t="s">
        <v>1203</v>
      </c>
      <c r="E645" s="8" t="s">
        <v>1204</v>
      </c>
      <c r="F645" s="9">
        <v>496000</v>
      </c>
      <c r="G645" s="10" t="s">
        <v>21</v>
      </c>
      <c r="H645" s="9">
        <v>496000</v>
      </c>
      <c r="I645" s="10" t="s">
        <v>21</v>
      </c>
      <c r="J645" s="10" t="s">
        <v>21</v>
      </c>
      <c r="K645" s="9">
        <v>496000</v>
      </c>
      <c r="L645" s="10" t="s">
        <v>21</v>
      </c>
      <c r="M645" s="10" t="s">
        <v>21</v>
      </c>
      <c r="N645" s="10" t="s">
        <v>21</v>
      </c>
      <c r="O645" s="10" t="s">
        <v>21</v>
      </c>
      <c r="P645" s="9">
        <v>496000</v>
      </c>
    </row>
    <row r="646" spans="1:16" ht="24">
      <c r="A646" s="8" t="s">
        <v>1174</v>
      </c>
      <c r="B646" s="8" t="s">
        <v>1176</v>
      </c>
      <c r="C646" s="8" t="s">
        <v>27</v>
      </c>
      <c r="D646" s="8" t="s">
        <v>1205</v>
      </c>
      <c r="E646" s="8" t="s">
        <v>1206</v>
      </c>
      <c r="F646" s="9">
        <v>200000</v>
      </c>
      <c r="G646" s="10" t="s">
        <v>21</v>
      </c>
      <c r="H646" s="9">
        <v>200000</v>
      </c>
      <c r="I646" s="10" t="s">
        <v>21</v>
      </c>
      <c r="J646" s="10" t="s">
        <v>21</v>
      </c>
      <c r="K646" s="9">
        <v>200000</v>
      </c>
      <c r="L646" s="10" t="s">
        <v>21</v>
      </c>
      <c r="M646" s="10" t="s">
        <v>21</v>
      </c>
      <c r="N646" s="10" t="s">
        <v>21</v>
      </c>
      <c r="O646" s="10" t="s">
        <v>21</v>
      </c>
      <c r="P646" s="9">
        <v>20000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10" t="s">
        <v>21</v>
      </c>
      <c r="J648" s="10" t="s">
        <v>21</v>
      </c>
      <c r="K648" s="9">
        <v>91800</v>
      </c>
      <c r="L648" s="10" t="s">
        <v>21</v>
      </c>
      <c r="M648" s="10" t="s">
        <v>21</v>
      </c>
      <c r="N648" s="10" t="s">
        <v>21</v>
      </c>
      <c r="O648" s="10" t="s">
        <v>21</v>
      </c>
      <c r="P648" s="9">
        <v>91800</v>
      </c>
    </row>
    <row r="649" spans="1:16" ht="24">
      <c r="A649" s="8" t="s">
        <v>1174</v>
      </c>
      <c r="B649" s="8" t="s">
        <v>1176</v>
      </c>
      <c r="C649" s="8" t="s">
        <v>27</v>
      </c>
      <c r="D649" s="8" t="s">
        <v>1211</v>
      </c>
      <c r="E649" s="8" t="s">
        <v>1212</v>
      </c>
      <c r="F649" s="9">
        <v>455000</v>
      </c>
      <c r="G649" s="10" t="s">
        <v>21</v>
      </c>
      <c r="H649" s="9">
        <v>455000</v>
      </c>
      <c r="I649" s="10" t="s">
        <v>21</v>
      </c>
      <c r="J649" s="10" t="s">
        <v>21</v>
      </c>
      <c r="K649" s="9">
        <v>455000</v>
      </c>
      <c r="L649" s="10" t="s">
        <v>21</v>
      </c>
      <c r="M649" s="10" t="s">
        <v>21</v>
      </c>
      <c r="N649" s="10" t="s">
        <v>21</v>
      </c>
      <c r="O649" s="10" t="s">
        <v>21</v>
      </c>
      <c r="P649" s="9">
        <v>455000</v>
      </c>
    </row>
    <row r="650" spans="1:16" ht="24">
      <c r="A650" s="8" t="s">
        <v>1174</v>
      </c>
      <c r="B650" s="8" t="s">
        <v>1176</v>
      </c>
      <c r="C650" s="8" t="s">
        <v>27</v>
      </c>
      <c r="D650" s="8" t="s">
        <v>1213</v>
      </c>
      <c r="E650" s="8" t="s">
        <v>1214</v>
      </c>
      <c r="F650" s="9">
        <v>498000</v>
      </c>
      <c r="G650" s="10" t="s">
        <v>21</v>
      </c>
      <c r="H650" s="9">
        <v>498000</v>
      </c>
      <c r="I650" s="10" t="s">
        <v>21</v>
      </c>
      <c r="J650" s="10" t="s">
        <v>21</v>
      </c>
      <c r="K650" s="9">
        <v>498000</v>
      </c>
      <c r="L650" s="10" t="s">
        <v>21</v>
      </c>
      <c r="M650" s="10" t="s">
        <v>21</v>
      </c>
      <c r="N650" s="10" t="s">
        <v>21</v>
      </c>
      <c r="O650" s="10" t="s">
        <v>21</v>
      </c>
      <c r="P650" s="9">
        <v>498000</v>
      </c>
    </row>
    <row r="651" spans="1:16" ht="24">
      <c r="A651" s="8" t="s">
        <v>1174</v>
      </c>
      <c r="B651" s="8" t="s">
        <v>1176</v>
      </c>
      <c r="C651" s="8" t="s">
        <v>27</v>
      </c>
      <c r="D651" s="8" t="s">
        <v>1215</v>
      </c>
      <c r="E651" s="8" t="s">
        <v>1216</v>
      </c>
      <c r="F651" s="9">
        <v>887000</v>
      </c>
      <c r="G651" s="10" t="s">
        <v>21</v>
      </c>
      <c r="H651" s="9">
        <v>887000</v>
      </c>
      <c r="I651" s="10" t="s">
        <v>21</v>
      </c>
      <c r="J651" s="10" t="s">
        <v>21</v>
      </c>
      <c r="K651" s="9">
        <v>887000</v>
      </c>
      <c r="L651" s="10" t="s">
        <v>21</v>
      </c>
      <c r="M651" s="10" t="s">
        <v>21</v>
      </c>
      <c r="N651" s="10" t="s">
        <v>21</v>
      </c>
      <c r="O651" s="10" t="s">
        <v>21</v>
      </c>
      <c r="P651" s="9">
        <v>887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30794000</v>
      </c>
      <c r="J653" s="11">
        <v>24.236930994087242</v>
      </c>
      <c r="K653" s="9">
        <v>96260040</v>
      </c>
      <c r="L653" s="10" t="s">
        <v>21</v>
      </c>
      <c r="M653" s="10" t="s">
        <v>21</v>
      </c>
      <c r="N653" s="10" t="s">
        <v>21</v>
      </c>
      <c r="O653" s="10" t="s">
        <v>21</v>
      </c>
      <c r="P653" s="9">
        <v>96260040</v>
      </c>
    </row>
    <row r="654" spans="1:16" ht="24">
      <c r="A654" s="8" t="s">
        <v>1174</v>
      </c>
      <c r="B654" s="8" t="s">
        <v>1176</v>
      </c>
      <c r="C654" s="8" t="s">
        <v>27</v>
      </c>
      <c r="D654" s="8" t="s">
        <v>1221</v>
      </c>
      <c r="E654" s="8" t="s">
        <v>1222</v>
      </c>
      <c r="F654" s="9">
        <v>50320935.719999999</v>
      </c>
      <c r="G654" s="10" t="s">
        <v>21</v>
      </c>
      <c r="H654" s="9">
        <v>50320935.719999999</v>
      </c>
      <c r="I654" s="10" t="s">
        <v>21</v>
      </c>
      <c r="J654" s="10" t="s">
        <v>21</v>
      </c>
      <c r="K654" s="9">
        <v>50320935.719999999</v>
      </c>
      <c r="L654" s="10" t="s">
        <v>21</v>
      </c>
      <c r="M654" s="10" t="s">
        <v>21</v>
      </c>
      <c r="N654" s="10" t="s">
        <v>21</v>
      </c>
      <c r="O654" s="10" t="s">
        <v>21</v>
      </c>
      <c r="P654" s="9">
        <v>50320935.719999999</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10" t="s">
        <v>21</v>
      </c>
      <c r="J659" s="10" t="s">
        <v>21</v>
      </c>
      <c r="K659" s="9">
        <v>2947850</v>
      </c>
      <c r="L659" s="10" t="s">
        <v>21</v>
      </c>
      <c r="M659" s="10" t="s">
        <v>21</v>
      </c>
      <c r="N659" s="10" t="s">
        <v>21</v>
      </c>
      <c r="O659" s="10" t="s">
        <v>21</v>
      </c>
      <c r="P659" s="9">
        <v>2947850</v>
      </c>
    </row>
    <row r="660" spans="1:16" ht="24">
      <c r="A660" s="8" t="s">
        <v>1174</v>
      </c>
      <c r="B660" s="8" t="s">
        <v>1176</v>
      </c>
      <c r="C660" s="8" t="s">
        <v>27</v>
      </c>
      <c r="D660" s="8" t="s">
        <v>1233</v>
      </c>
      <c r="E660" s="8" t="s">
        <v>1234</v>
      </c>
      <c r="F660" s="9">
        <v>866700</v>
      </c>
      <c r="G660" s="10" t="s">
        <v>21</v>
      </c>
      <c r="H660" s="9">
        <v>866700</v>
      </c>
      <c r="I660" s="10" t="s">
        <v>21</v>
      </c>
      <c r="J660" s="10" t="s">
        <v>21</v>
      </c>
      <c r="K660" s="9">
        <v>866700</v>
      </c>
      <c r="L660" s="10" t="s">
        <v>21</v>
      </c>
      <c r="M660" s="10" t="s">
        <v>21</v>
      </c>
      <c r="N660" s="10" t="s">
        <v>21</v>
      </c>
      <c r="O660" s="10" t="s">
        <v>21</v>
      </c>
      <c r="P660" s="9">
        <v>866700</v>
      </c>
    </row>
    <row r="661" spans="1:16" ht="24">
      <c r="A661" s="8" t="s">
        <v>1174</v>
      </c>
      <c r="B661" s="8" t="s">
        <v>1176</v>
      </c>
      <c r="C661" s="8" t="s">
        <v>27</v>
      </c>
      <c r="D661" s="8" t="s">
        <v>1235</v>
      </c>
      <c r="E661" s="8" t="s">
        <v>1236</v>
      </c>
      <c r="F661" s="9">
        <v>977980</v>
      </c>
      <c r="G661" s="10" t="s">
        <v>21</v>
      </c>
      <c r="H661" s="9">
        <v>977980</v>
      </c>
      <c r="I661" s="10" t="s">
        <v>21</v>
      </c>
      <c r="J661" s="10" t="s">
        <v>21</v>
      </c>
      <c r="K661" s="9">
        <v>977980</v>
      </c>
      <c r="L661" s="10" t="s">
        <v>21</v>
      </c>
      <c r="M661" s="10" t="s">
        <v>21</v>
      </c>
      <c r="N661" s="10" t="s">
        <v>21</v>
      </c>
      <c r="O661" s="10" t="s">
        <v>21</v>
      </c>
      <c r="P661" s="9">
        <v>977980</v>
      </c>
    </row>
    <row r="662" spans="1:16" ht="24">
      <c r="A662" s="8" t="s">
        <v>1174</v>
      </c>
      <c r="B662" s="8" t="s">
        <v>1176</v>
      </c>
      <c r="C662" s="8" t="s">
        <v>27</v>
      </c>
      <c r="D662" s="8" t="s">
        <v>1237</v>
      </c>
      <c r="E662" s="8" t="s">
        <v>1238</v>
      </c>
      <c r="F662" s="9">
        <v>1495000</v>
      </c>
      <c r="G662" s="10" t="s">
        <v>21</v>
      </c>
      <c r="H662" s="9">
        <v>1495000</v>
      </c>
      <c r="I662" s="10" t="s">
        <v>21</v>
      </c>
      <c r="J662" s="10" t="s">
        <v>21</v>
      </c>
      <c r="K662" s="9">
        <v>1495000</v>
      </c>
      <c r="L662" s="10" t="s">
        <v>21</v>
      </c>
      <c r="M662" s="10" t="s">
        <v>21</v>
      </c>
      <c r="N662" s="10" t="s">
        <v>21</v>
      </c>
      <c r="O662" s="10" t="s">
        <v>21</v>
      </c>
      <c r="P662" s="9">
        <v>1495000</v>
      </c>
    </row>
    <row r="663" spans="1:16" ht="24">
      <c r="A663" s="8" t="s">
        <v>1174</v>
      </c>
      <c r="B663" s="8" t="s">
        <v>1176</v>
      </c>
      <c r="C663" s="8" t="s">
        <v>27</v>
      </c>
      <c r="D663" s="8" t="s">
        <v>1239</v>
      </c>
      <c r="E663" s="8" t="s">
        <v>1240</v>
      </c>
      <c r="F663" s="9">
        <v>1195000</v>
      </c>
      <c r="G663" s="10" t="s">
        <v>21</v>
      </c>
      <c r="H663" s="9">
        <v>1195000</v>
      </c>
      <c r="I663" s="10" t="s">
        <v>21</v>
      </c>
      <c r="J663" s="10" t="s">
        <v>21</v>
      </c>
      <c r="K663" s="9">
        <v>1195000</v>
      </c>
      <c r="L663" s="10" t="s">
        <v>21</v>
      </c>
      <c r="M663" s="10" t="s">
        <v>21</v>
      </c>
      <c r="N663" s="10" t="s">
        <v>21</v>
      </c>
      <c r="O663" s="10" t="s">
        <v>21</v>
      </c>
      <c r="P663" s="9">
        <v>119500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10" t="s">
        <v>21</v>
      </c>
      <c r="J665" s="10" t="s">
        <v>21</v>
      </c>
      <c r="K665" s="9">
        <v>316720</v>
      </c>
      <c r="L665" s="10" t="s">
        <v>21</v>
      </c>
      <c r="M665" s="10" t="s">
        <v>21</v>
      </c>
      <c r="N665" s="10" t="s">
        <v>21</v>
      </c>
      <c r="O665" s="10" t="s">
        <v>21</v>
      </c>
      <c r="P665" s="9">
        <v>316720</v>
      </c>
    </row>
    <row r="666" spans="1:16" ht="24">
      <c r="A666" s="8" t="s">
        <v>1174</v>
      </c>
      <c r="B666" s="8" t="s">
        <v>1176</v>
      </c>
      <c r="C666" s="8" t="s">
        <v>27</v>
      </c>
      <c r="D666" s="8" t="s">
        <v>1245</v>
      </c>
      <c r="E666" s="8" t="s">
        <v>1246</v>
      </c>
      <c r="F666" s="9">
        <v>540350</v>
      </c>
      <c r="G666" s="10" t="s">
        <v>21</v>
      </c>
      <c r="H666" s="9">
        <v>540350</v>
      </c>
      <c r="I666" s="10" t="s">
        <v>21</v>
      </c>
      <c r="J666" s="10" t="s">
        <v>21</v>
      </c>
      <c r="K666" s="9">
        <v>540350</v>
      </c>
      <c r="L666" s="10" t="s">
        <v>21</v>
      </c>
      <c r="M666" s="10" t="s">
        <v>21</v>
      </c>
      <c r="N666" s="10" t="s">
        <v>21</v>
      </c>
      <c r="O666" s="10" t="s">
        <v>21</v>
      </c>
      <c r="P666" s="9">
        <v>540350</v>
      </c>
    </row>
    <row r="667" spans="1:16" ht="24">
      <c r="A667" s="8" t="s">
        <v>1174</v>
      </c>
      <c r="B667" s="8" t="s">
        <v>1176</v>
      </c>
      <c r="C667" s="8" t="s">
        <v>27</v>
      </c>
      <c r="D667" s="8" t="s">
        <v>1247</v>
      </c>
      <c r="E667" s="8" t="s">
        <v>1248</v>
      </c>
      <c r="F667" s="9">
        <v>551050</v>
      </c>
      <c r="G667" s="10" t="s">
        <v>21</v>
      </c>
      <c r="H667" s="9">
        <v>551050</v>
      </c>
      <c r="I667" s="10" t="s">
        <v>21</v>
      </c>
      <c r="J667" s="10" t="s">
        <v>21</v>
      </c>
      <c r="K667" s="9">
        <v>551050</v>
      </c>
      <c r="L667" s="10" t="s">
        <v>21</v>
      </c>
      <c r="M667" s="10" t="s">
        <v>21</v>
      </c>
      <c r="N667" s="10" t="s">
        <v>21</v>
      </c>
      <c r="O667" s="10" t="s">
        <v>21</v>
      </c>
      <c r="P667" s="9">
        <v>551050</v>
      </c>
    </row>
    <row r="668" spans="1:16" ht="24">
      <c r="A668" s="8" t="s">
        <v>1174</v>
      </c>
      <c r="B668" s="8" t="s">
        <v>1176</v>
      </c>
      <c r="C668" s="8" t="s">
        <v>27</v>
      </c>
      <c r="D668" s="8" t="s">
        <v>1249</v>
      </c>
      <c r="E668" s="8" t="s">
        <v>1250</v>
      </c>
      <c r="F668" s="9">
        <v>100000</v>
      </c>
      <c r="G668" s="10" t="s">
        <v>21</v>
      </c>
      <c r="H668" s="9">
        <v>100000</v>
      </c>
      <c r="I668" s="10" t="s">
        <v>21</v>
      </c>
      <c r="J668" s="10" t="s">
        <v>21</v>
      </c>
      <c r="K668" s="9">
        <v>100000</v>
      </c>
      <c r="L668" s="10" t="s">
        <v>21</v>
      </c>
      <c r="M668" s="10" t="s">
        <v>21</v>
      </c>
      <c r="N668" s="10" t="s">
        <v>21</v>
      </c>
      <c r="O668" s="10" t="s">
        <v>21</v>
      </c>
      <c r="P668" s="9">
        <v>100000</v>
      </c>
    </row>
    <row r="669" spans="1:16" ht="24">
      <c r="A669" s="8" t="s">
        <v>1174</v>
      </c>
      <c r="B669" s="8" t="s">
        <v>1176</v>
      </c>
      <c r="C669" s="8" t="s">
        <v>27</v>
      </c>
      <c r="D669" s="8" t="s">
        <v>1251</v>
      </c>
      <c r="E669" s="8" t="s">
        <v>1252</v>
      </c>
      <c r="F669" s="9">
        <v>95000</v>
      </c>
      <c r="G669" s="10" t="s">
        <v>21</v>
      </c>
      <c r="H669" s="9">
        <v>95000</v>
      </c>
      <c r="I669" s="10" t="s">
        <v>21</v>
      </c>
      <c r="J669" s="10" t="s">
        <v>21</v>
      </c>
      <c r="K669" s="9">
        <v>95000</v>
      </c>
      <c r="L669" s="10" t="s">
        <v>21</v>
      </c>
      <c r="M669" s="10" t="s">
        <v>21</v>
      </c>
      <c r="N669" s="10" t="s">
        <v>21</v>
      </c>
      <c r="O669" s="10" t="s">
        <v>21</v>
      </c>
      <c r="P669" s="9">
        <v>95000</v>
      </c>
    </row>
    <row r="670" spans="1:16" ht="24">
      <c r="A670" s="8" t="s">
        <v>1174</v>
      </c>
      <c r="B670" s="8" t="s">
        <v>1176</v>
      </c>
      <c r="C670" s="8" t="s">
        <v>27</v>
      </c>
      <c r="D670" s="8" t="s">
        <v>1253</v>
      </c>
      <c r="E670" s="8" t="s">
        <v>1254</v>
      </c>
      <c r="F670" s="9">
        <v>196880</v>
      </c>
      <c r="G670" s="10" t="s">
        <v>21</v>
      </c>
      <c r="H670" s="9">
        <v>196880</v>
      </c>
      <c r="I670" s="10" t="s">
        <v>21</v>
      </c>
      <c r="J670" s="10" t="s">
        <v>21</v>
      </c>
      <c r="K670" s="9">
        <v>196880</v>
      </c>
      <c r="L670" s="10" t="s">
        <v>21</v>
      </c>
      <c r="M670" s="10" t="s">
        <v>21</v>
      </c>
      <c r="N670" s="10" t="s">
        <v>21</v>
      </c>
      <c r="O670" s="10" t="s">
        <v>21</v>
      </c>
      <c r="P670" s="9">
        <v>196880</v>
      </c>
    </row>
    <row r="671" spans="1:16" ht="24">
      <c r="A671" s="8" t="s">
        <v>1174</v>
      </c>
      <c r="B671" s="8" t="s">
        <v>1176</v>
      </c>
      <c r="C671" s="8" t="s">
        <v>27</v>
      </c>
      <c r="D671" s="8" t="s">
        <v>1255</v>
      </c>
      <c r="E671" s="8" t="s">
        <v>1256</v>
      </c>
      <c r="F671" s="9">
        <v>331700</v>
      </c>
      <c r="G671" s="10" t="s">
        <v>21</v>
      </c>
      <c r="H671" s="9">
        <v>331700</v>
      </c>
      <c r="I671" s="10" t="s">
        <v>21</v>
      </c>
      <c r="J671" s="10" t="s">
        <v>21</v>
      </c>
      <c r="K671" s="9">
        <v>331700</v>
      </c>
      <c r="L671" s="10" t="s">
        <v>21</v>
      </c>
      <c r="M671" s="10" t="s">
        <v>21</v>
      </c>
      <c r="N671" s="10" t="s">
        <v>21</v>
      </c>
      <c r="O671" s="10" t="s">
        <v>21</v>
      </c>
      <c r="P671" s="9">
        <v>331700</v>
      </c>
    </row>
    <row r="672" spans="1:16" ht="24">
      <c r="A672" s="8" t="s">
        <v>1174</v>
      </c>
      <c r="B672" s="8" t="s">
        <v>1176</v>
      </c>
      <c r="C672" s="8" t="s">
        <v>27</v>
      </c>
      <c r="D672" s="8" t="s">
        <v>1257</v>
      </c>
      <c r="E672" s="8" t="s">
        <v>1258</v>
      </c>
      <c r="F672" s="9">
        <v>383060</v>
      </c>
      <c r="G672" s="10" t="s">
        <v>21</v>
      </c>
      <c r="H672" s="9">
        <v>383060</v>
      </c>
      <c r="I672" s="10" t="s">
        <v>21</v>
      </c>
      <c r="J672" s="10" t="s">
        <v>21</v>
      </c>
      <c r="K672" s="9">
        <v>383060</v>
      </c>
      <c r="L672" s="10" t="s">
        <v>21</v>
      </c>
      <c r="M672" s="10" t="s">
        <v>21</v>
      </c>
      <c r="N672" s="10" t="s">
        <v>21</v>
      </c>
      <c r="O672" s="10" t="s">
        <v>21</v>
      </c>
      <c r="P672" s="9">
        <v>383060</v>
      </c>
    </row>
    <row r="673" spans="1:16" ht="24">
      <c r="A673" s="8" t="s">
        <v>1174</v>
      </c>
      <c r="B673" s="8" t="s">
        <v>1176</v>
      </c>
      <c r="C673" s="8" t="s">
        <v>27</v>
      </c>
      <c r="D673" s="8" t="s">
        <v>1259</v>
      </c>
      <c r="E673" s="8" t="s">
        <v>1260</v>
      </c>
      <c r="F673" s="9">
        <v>267500</v>
      </c>
      <c r="G673" s="10" t="s">
        <v>21</v>
      </c>
      <c r="H673" s="9">
        <v>267500</v>
      </c>
      <c r="I673" s="10" t="s">
        <v>21</v>
      </c>
      <c r="J673" s="10" t="s">
        <v>21</v>
      </c>
      <c r="K673" s="9">
        <v>267500</v>
      </c>
      <c r="L673" s="10" t="s">
        <v>21</v>
      </c>
      <c r="M673" s="10" t="s">
        <v>21</v>
      </c>
      <c r="N673" s="10" t="s">
        <v>21</v>
      </c>
      <c r="O673" s="10" t="s">
        <v>21</v>
      </c>
      <c r="P673" s="9">
        <v>267500</v>
      </c>
    </row>
    <row r="674" spans="1:16" ht="24">
      <c r="A674" s="8" t="s">
        <v>1174</v>
      </c>
      <c r="B674" s="8" t="s">
        <v>1176</v>
      </c>
      <c r="C674" s="8" t="s">
        <v>27</v>
      </c>
      <c r="D674" s="8" t="s">
        <v>1261</v>
      </c>
      <c r="E674" s="8" t="s">
        <v>1262</v>
      </c>
      <c r="F674" s="9">
        <v>49969</v>
      </c>
      <c r="G674" s="10" t="s">
        <v>21</v>
      </c>
      <c r="H674" s="9">
        <v>49969</v>
      </c>
      <c r="I674" s="10" t="s">
        <v>21</v>
      </c>
      <c r="J674" s="10" t="s">
        <v>21</v>
      </c>
      <c r="K674" s="9">
        <v>49969</v>
      </c>
      <c r="L674" s="10" t="s">
        <v>21</v>
      </c>
      <c r="M674" s="10" t="s">
        <v>21</v>
      </c>
      <c r="N674" s="10" t="s">
        <v>21</v>
      </c>
      <c r="O674" s="10" t="s">
        <v>21</v>
      </c>
      <c r="P674" s="9">
        <v>49969</v>
      </c>
    </row>
    <row r="675" spans="1:16" ht="24">
      <c r="A675" s="8" t="s">
        <v>1174</v>
      </c>
      <c r="B675" s="8" t="s">
        <v>1176</v>
      </c>
      <c r="C675" s="8" t="s">
        <v>27</v>
      </c>
      <c r="D675" s="8" t="s">
        <v>1263</v>
      </c>
      <c r="E675" s="8" t="s">
        <v>1264</v>
      </c>
      <c r="F675" s="9">
        <v>88300</v>
      </c>
      <c r="G675" s="10" t="s">
        <v>21</v>
      </c>
      <c r="H675" s="9">
        <v>88300</v>
      </c>
      <c r="I675" s="10" t="s">
        <v>21</v>
      </c>
      <c r="J675" s="10" t="s">
        <v>21</v>
      </c>
      <c r="K675" s="9">
        <v>88300</v>
      </c>
      <c r="L675" s="10" t="s">
        <v>21</v>
      </c>
      <c r="M675" s="10" t="s">
        <v>21</v>
      </c>
      <c r="N675" s="10" t="s">
        <v>21</v>
      </c>
      <c r="O675" s="10" t="s">
        <v>21</v>
      </c>
      <c r="P675" s="9">
        <v>88300</v>
      </c>
    </row>
    <row r="676" spans="1:16" ht="24">
      <c r="A676" s="8" t="s">
        <v>1174</v>
      </c>
      <c r="B676" s="8" t="s">
        <v>1176</v>
      </c>
      <c r="C676" s="8" t="s">
        <v>27</v>
      </c>
      <c r="D676" s="8" t="s">
        <v>1265</v>
      </c>
      <c r="E676" s="8" t="s">
        <v>1266</v>
      </c>
      <c r="F676" s="9">
        <v>64200</v>
      </c>
      <c r="G676" s="10" t="s">
        <v>21</v>
      </c>
      <c r="H676" s="9">
        <v>64200</v>
      </c>
      <c r="I676" s="10" t="s">
        <v>21</v>
      </c>
      <c r="J676" s="10" t="s">
        <v>21</v>
      </c>
      <c r="K676" s="9">
        <v>64200</v>
      </c>
      <c r="L676" s="10" t="s">
        <v>21</v>
      </c>
      <c r="M676" s="10" t="s">
        <v>21</v>
      </c>
      <c r="N676" s="10" t="s">
        <v>21</v>
      </c>
      <c r="O676" s="10" t="s">
        <v>21</v>
      </c>
      <c r="P676" s="9">
        <v>64200</v>
      </c>
    </row>
    <row r="677" spans="1:16" ht="24">
      <c r="A677" s="8" t="s">
        <v>1174</v>
      </c>
      <c r="B677" s="8" t="s">
        <v>1176</v>
      </c>
      <c r="C677" s="8" t="s">
        <v>27</v>
      </c>
      <c r="D677" s="8" t="s">
        <v>1267</v>
      </c>
      <c r="E677" s="8" t="s">
        <v>1268</v>
      </c>
      <c r="F677" s="9">
        <v>80200</v>
      </c>
      <c r="G677" s="10" t="s">
        <v>21</v>
      </c>
      <c r="H677" s="9">
        <v>80200</v>
      </c>
      <c r="I677" s="10" t="s">
        <v>21</v>
      </c>
      <c r="J677" s="10" t="s">
        <v>21</v>
      </c>
      <c r="K677" s="9">
        <v>80200</v>
      </c>
      <c r="L677" s="10" t="s">
        <v>21</v>
      </c>
      <c r="M677" s="10" t="s">
        <v>21</v>
      </c>
      <c r="N677" s="10" t="s">
        <v>21</v>
      </c>
      <c r="O677" s="10" t="s">
        <v>21</v>
      </c>
      <c r="P677" s="9">
        <v>80200</v>
      </c>
    </row>
    <row r="678" spans="1:16" ht="24">
      <c r="A678" s="8" t="s">
        <v>1174</v>
      </c>
      <c r="B678" s="8" t="s">
        <v>1176</v>
      </c>
      <c r="C678" s="8" t="s">
        <v>27</v>
      </c>
      <c r="D678" s="8" t="s">
        <v>1269</v>
      </c>
      <c r="E678" s="8" t="s">
        <v>1270</v>
      </c>
      <c r="F678" s="9">
        <v>58100</v>
      </c>
      <c r="G678" s="10" t="s">
        <v>21</v>
      </c>
      <c r="H678" s="9">
        <v>58100</v>
      </c>
      <c r="I678" s="10" t="s">
        <v>21</v>
      </c>
      <c r="J678" s="10" t="s">
        <v>21</v>
      </c>
      <c r="K678" s="9">
        <v>58100</v>
      </c>
      <c r="L678" s="10" t="s">
        <v>21</v>
      </c>
      <c r="M678" s="10" t="s">
        <v>21</v>
      </c>
      <c r="N678" s="10" t="s">
        <v>21</v>
      </c>
      <c r="O678" s="10" t="s">
        <v>21</v>
      </c>
      <c r="P678" s="9">
        <v>58100</v>
      </c>
    </row>
    <row r="679" spans="1:16" ht="24">
      <c r="A679" s="8" t="s">
        <v>1174</v>
      </c>
      <c r="B679" s="8" t="s">
        <v>1176</v>
      </c>
      <c r="C679" s="8" t="s">
        <v>27</v>
      </c>
      <c r="D679" s="8" t="s">
        <v>1271</v>
      </c>
      <c r="E679" s="8" t="s">
        <v>1272</v>
      </c>
      <c r="F679" s="9">
        <v>449400</v>
      </c>
      <c r="G679" s="10" t="s">
        <v>21</v>
      </c>
      <c r="H679" s="9">
        <v>449400</v>
      </c>
      <c r="I679" s="10" t="s">
        <v>21</v>
      </c>
      <c r="J679" s="10" t="s">
        <v>21</v>
      </c>
      <c r="K679" s="9">
        <v>449400</v>
      </c>
      <c r="L679" s="10" t="s">
        <v>21</v>
      </c>
      <c r="M679" s="10" t="s">
        <v>21</v>
      </c>
      <c r="N679" s="10" t="s">
        <v>21</v>
      </c>
      <c r="O679" s="10" t="s">
        <v>21</v>
      </c>
      <c r="P679" s="9">
        <v>449400</v>
      </c>
    </row>
    <row r="680" spans="1:16" ht="24">
      <c r="A680" s="8" t="s">
        <v>1174</v>
      </c>
      <c r="B680" s="8" t="s">
        <v>1176</v>
      </c>
      <c r="C680" s="8" t="s">
        <v>27</v>
      </c>
      <c r="D680" s="8" t="s">
        <v>1273</v>
      </c>
      <c r="E680" s="8" t="s">
        <v>1274</v>
      </c>
      <c r="F680" s="9">
        <v>150000</v>
      </c>
      <c r="G680" s="10" t="s">
        <v>21</v>
      </c>
      <c r="H680" s="9">
        <v>150000</v>
      </c>
      <c r="I680" s="10" t="s">
        <v>21</v>
      </c>
      <c r="J680" s="10" t="s">
        <v>21</v>
      </c>
      <c r="K680" s="9">
        <v>150000</v>
      </c>
      <c r="L680" s="10" t="s">
        <v>21</v>
      </c>
      <c r="M680" s="10" t="s">
        <v>21</v>
      </c>
      <c r="N680" s="10" t="s">
        <v>21</v>
      </c>
      <c r="O680" s="10" t="s">
        <v>21</v>
      </c>
      <c r="P680" s="9">
        <v>150000</v>
      </c>
    </row>
    <row r="681" spans="1:16" ht="24">
      <c r="A681" s="8" t="s">
        <v>1174</v>
      </c>
      <c r="B681" s="8" t="s">
        <v>1176</v>
      </c>
      <c r="C681" s="8" t="s">
        <v>27</v>
      </c>
      <c r="D681" s="8" t="s">
        <v>1275</v>
      </c>
      <c r="E681" s="8" t="s">
        <v>1276</v>
      </c>
      <c r="F681" s="9">
        <v>102720</v>
      </c>
      <c r="G681" s="10" t="s">
        <v>21</v>
      </c>
      <c r="H681" s="9">
        <v>102720</v>
      </c>
      <c r="I681" s="10" t="s">
        <v>21</v>
      </c>
      <c r="J681" s="10" t="s">
        <v>21</v>
      </c>
      <c r="K681" s="9">
        <v>102720</v>
      </c>
      <c r="L681" s="10" t="s">
        <v>21</v>
      </c>
      <c r="M681" s="10" t="s">
        <v>21</v>
      </c>
      <c r="N681" s="10" t="s">
        <v>21</v>
      </c>
      <c r="O681" s="10" t="s">
        <v>21</v>
      </c>
      <c r="P681" s="9">
        <v>102720</v>
      </c>
    </row>
    <row r="682" spans="1:16" ht="24">
      <c r="A682" s="8" t="s">
        <v>1174</v>
      </c>
      <c r="B682" s="8" t="s">
        <v>1176</v>
      </c>
      <c r="C682" s="8" t="s">
        <v>27</v>
      </c>
      <c r="D682" s="8" t="s">
        <v>1277</v>
      </c>
      <c r="E682" s="8" t="s">
        <v>1278</v>
      </c>
      <c r="F682" s="9">
        <v>380000</v>
      </c>
      <c r="G682" s="10" t="s">
        <v>21</v>
      </c>
      <c r="H682" s="9">
        <v>380000</v>
      </c>
      <c r="I682" s="10" t="s">
        <v>21</v>
      </c>
      <c r="J682" s="10" t="s">
        <v>21</v>
      </c>
      <c r="K682" s="9">
        <v>380000</v>
      </c>
      <c r="L682" s="10" t="s">
        <v>21</v>
      </c>
      <c r="M682" s="10" t="s">
        <v>21</v>
      </c>
      <c r="N682" s="10" t="s">
        <v>21</v>
      </c>
      <c r="O682" s="10" t="s">
        <v>21</v>
      </c>
      <c r="P682" s="9">
        <v>380000</v>
      </c>
    </row>
    <row r="683" spans="1:16" ht="24">
      <c r="A683" s="8" t="s">
        <v>1174</v>
      </c>
      <c r="B683" s="8" t="s">
        <v>1176</v>
      </c>
      <c r="C683" s="8" t="s">
        <v>27</v>
      </c>
      <c r="D683" s="8" t="s">
        <v>1279</v>
      </c>
      <c r="E683" s="8" t="s">
        <v>1280</v>
      </c>
      <c r="F683" s="9">
        <v>545700</v>
      </c>
      <c r="G683" s="10" t="s">
        <v>21</v>
      </c>
      <c r="H683" s="9">
        <v>545700</v>
      </c>
      <c r="I683" s="10" t="s">
        <v>21</v>
      </c>
      <c r="J683" s="10" t="s">
        <v>21</v>
      </c>
      <c r="K683" s="9">
        <v>545700</v>
      </c>
      <c r="L683" s="10" t="s">
        <v>21</v>
      </c>
      <c r="M683" s="10" t="s">
        <v>21</v>
      </c>
      <c r="N683" s="10" t="s">
        <v>21</v>
      </c>
      <c r="O683" s="10" t="s">
        <v>21</v>
      </c>
      <c r="P683" s="9">
        <v>545700</v>
      </c>
    </row>
    <row r="684" spans="1:16" ht="24">
      <c r="A684" s="8" t="s">
        <v>1174</v>
      </c>
      <c r="B684" s="8" t="s">
        <v>1176</v>
      </c>
      <c r="C684" s="8" t="s">
        <v>27</v>
      </c>
      <c r="D684" s="8" t="s">
        <v>1281</v>
      </c>
      <c r="E684" s="8" t="s">
        <v>1282</v>
      </c>
      <c r="F684" s="9">
        <v>492200</v>
      </c>
      <c r="G684" s="10" t="s">
        <v>21</v>
      </c>
      <c r="H684" s="9">
        <v>492200</v>
      </c>
      <c r="I684" s="10" t="s">
        <v>21</v>
      </c>
      <c r="J684" s="10" t="s">
        <v>21</v>
      </c>
      <c r="K684" s="9">
        <v>492200</v>
      </c>
      <c r="L684" s="10" t="s">
        <v>21</v>
      </c>
      <c r="M684" s="10" t="s">
        <v>21</v>
      </c>
      <c r="N684" s="10" t="s">
        <v>21</v>
      </c>
      <c r="O684" s="10" t="s">
        <v>21</v>
      </c>
      <c r="P684" s="9">
        <v>492200</v>
      </c>
    </row>
    <row r="685" spans="1:16" ht="24">
      <c r="A685" s="8" t="s">
        <v>1174</v>
      </c>
      <c r="B685" s="8" t="s">
        <v>1176</v>
      </c>
      <c r="C685" s="8" t="s">
        <v>27</v>
      </c>
      <c r="D685" s="8" t="s">
        <v>1283</v>
      </c>
      <c r="E685" s="8" t="s">
        <v>1284</v>
      </c>
      <c r="F685" s="9">
        <v>492200</v>
      </c>
      <c r="G685" s="10" t="s">
        <v>21</v>
      </c>
      <c r="H685" s="9">
        <v>492200</v>
      </c>
      <c r="I685" s="10" t="s">
        <v>21</v>
      </c>
      <c r="J685" s="10" t="s">
        <v>21</v>
      </c>
      <c r="K685" s="9">
        <v>492200</v>
      </c>
      <c r="L685" s="10" t="s">
        <v>21</v>
      </c>
      <c r="M685" s="10" t="s">
        <v>21</v>
      </c>
      <c r="N685" s="10" t="s">
        <v>21</v>
      </c>
      <c r="O685" s="10" t="s">
        <v>21</v>
      </c>
      <c r="P685" s="9">
        <v>492200</v>
      </c>
    </row>
    <row r="686" spans="1:16" ht="24">
      <c r="A686" s="8" t="s">
        <v>1174</v>
      </c>
      <c r="B686" s="8" t="s">
        <v>1176</v>
      </c>
      <c r="C686" s="8" t="s">
        <v>27</v>
      </c>
      <c r="D686" s="8" t="s">
        <v>1285</v>
      </c>
      <c r="E686" s="8" t="s">
        <v>1286</v>
      </c>
      <c r="F686" s="9">
        <v>449400</v>
      </c>
      <c r="G686" s="10" t="s">
        <v>21</v>
      </c>
      <c r="H686" s="9">
        <v>449400</v>
      </c>
      <c r="I686" s="10" t="s">
        <v>21</v>
      </c>
      <c r="J686" s="10" t="s">
        <v>21</v>
      </c>
      <c r="K686" s="9">
        <v>449400</v>
      </c>
      <c r="L686" s="10" t="s">
        <v>21</v>
      </c>
      <c r="M686" s="10" t="s">
        <v>21</v>
      </c>
      <c r="N686" s="10" t="s">
        <v>21</v>
      </c>
      <c r="O686" s="10" t="s">
        <v>21</v>
      </c>
      <c r="P686" s="9">
        <v>449400</v>
      </c>
    </row>
    <row r="687" spans="1:16" ht="24">
      <c r="A687" s="8" t="s">
        <v>1174</v>
      </c>
      <c r="B687" s="8" t="s">
        <v>1176</v>
      </c>
      <c r="C687" s="8" t="s">
        <v>27</v>
      </c>
      <c r="D687" s="8" t="s">
        <v>1287</v>
      </c>
      <c r="E687" s="8" t="s">
        <v>1288</v>
      </c>
      <c r="F687" s="9">
        <v>497550</v>
      </c>
      <c r="G687" s="10" t="s">
        <v>21</v>
      </c>
      <c r="H687" s="9">
        <v>497550</v>
      </c>
      <c r="I687" s="10" t="s">
        <v>21</v>
      </c>
      <c r="J687" s="10" t="s">
        <v>21</v>
      </c>
      <c r="K687" s="9">
        <v>497550</v>
      </c>
      <c r="L687" s="10" t="s">
        <v>21</v>
      </c>
      <c r="M687" s="10" t="s">
        <v>21</v>
      </c>
      <c r="N687" s="10" t="s">
        <v>21</v>
      </c>
      <c r="O687" s="10" t="s">
        <v>21</v>
      </c>
      <c r="P687" s="9">
        <v>497550</v>
      </c>
    </row>
    <row r="688" spans="1:16" ht="24">
      <c r="A688" s="8" t="s">
        <v>1174</v>
      </c>
      <c r="B688" s="8" t="s">
        <v>1176</v>
      </c>
      <c r="C688" s="8" t="s">
        <v>27</v>
      </c>
      <c r="D688" s="8" t="s">
        <v>1289</v>
      </c>
      <c r="E688" s="8" t="s">
        <v>1290</v>
      </c>
      <c r="F688" s="9">
        <v>237000</v>
      </c>
      <c r="G688" s="10" t="s">
        <v>21</v>
      </c>
      <c r="H688" s="9">
        <v>237000</v>
      </c>
      <c r="I688" s="10" t="s">
        <v>21</v>
      </c>
      <c r="J688" s="10" t="s">
        <v>21</v>
      </c>
      <c r="K688" s="9">
        <v>237000</v>
      </c>
      <c r="L688" s="10" t="s">
        <v>21</v>
      </c>
      <c r="M688" s="10" t="s">
        <v>21</v>
      </c>
      <c r="N688" s="10" t="s">
        <v>21</v>
      </c>
      <c r="O688" s="10" t="s">
        <v>21</v>
      </c>
      <c r="P688" s="9">
        <v>237000</v>
      </c>
    </row>
    <row r="689" spans="1:16" ht="24">
      <c r="A689" s="8" t="s">
        <v>1174</v>
      </c>
      <c r="B689" s="8" t="s">
        <v>1176</v>
      </c>
      <c r="C689" s="8" t="s">
        <v>27</v>
      </c>
      <c r="D689" s="8" t="s">
        <v>1291</v>
      </c>
      <c r="E689" s="8" t="s">
        <v>1292</v>
      </c>
      <c r="F689" s="9">
        <v>214000</v>
      </c>
      <c r="G689" s="10" t="s">
        <v>21</v>
      </c>
      <c r="H689" s="9">
        <v>214000</v>
      </c>
      <c r="I689" s="10" t="s">
        <v>21</v>
      </c>
      <c r="J689" s="10" t="s">
        <v>21</v>
      </c>
      <c r="K689" s="9">
        <v>214000</v>
      </c>
      <c r="L689" s="10" t="s">
        <v>21</v>
      </c>
      <c r="M689" s="10" t="s">
        <v>21</v>
      </c>
      <c r="N689" s="10" t="s">
        <v>21</v>
      </c>
      <c r="O689" s="10" t="s">
        <v>21</v>
      </c>
      <c r="P689" s="9">
        <v>214000</v>
      </c>
    </row>
    <row r="690" spans="1:16" ht="24">
      <c r="A690" s="8" t="s">
        <v>1174</v>
      </c>
      <c r="B690" s="8" t="s">
        <v>1176</v>
      </c>
      <c r="C690" s="8" t="s">
        <v>27</v>
      </c>
      <c r="D690" s="8" t="s">
        <v>1293</v>
      </c>
      <c r="E690" s="8" t="s">
        <v>1294</v>
      </c>
      <c r="F690" s="9">
        <v>82390</v>
      </c>
      <c r="G690" s="10" t="s">
        <v>21</v>
      </c>
      <c r="H690" s="9">
        <v>82390</v>
      </c>
      <c r="I690" s="10" t="s">
        <v>21</v>
      </c>
      <c r="J690" s="10" t="s">
        <v>21</v>
      </c>
      <c r="K690" s="9">
        <v>82390</v>
      </c>
      <c r="L690" s="10" t="s">
        <v>21</v>
      </c>
      <c r="M690" s="10" t="s">
        <v>21</v>
      </c>
      <c r="N690" s="10" t="s">
        <v>21</v>
      </c>
      <c r="O690" s="10" t="s">
        <v>21</v>
      </c>
      <c r="P690" s="9">
        <v>82390</v>
      </c>
    </row>
    <row r="691" spans="1:16" ht="24">
      <c r="A691" s="8" t="s">
        <v>1174</v>
      </c>
      <c r="B691" s="8" t="s">
        <v>1176</v>
      </c>
      <c r="C691" s="8" t="s">
        <v>27</v>
      </c>
      <c r="D691" s="8" t="s">
        <v>1295</v>
      </c>
      <c r="E691" s="8" t="s">
        <v>1296</v>
      </c>
      <c r="F691" s="9">
        <v>444000</v>
      </c>
      <c r="G691" s="10" t="s">
        <v>21</v>
      </c>
      <c r="H691" s="9">
        <v>444000</v>
      </c>
      <c r="I691" s="10" t="s">
        <v>21</v>
      </c>
      <c r="J691" s="10" t="s">
        <v>21</v>
      </c>
      <c r="K691" s="9">
        <v>444000</v>
      </c>
      <c r="L691" s="10" t="s">
        <v>21</v>
      </c>
      <c r="M691" s="10" t="s">
        <v>21</v>
      </c>
      <c r="N691" s="10" t="s">
        <v>21</v>
      </c>
      <c r="O691" s="10" t="s">
        <v>21</v>
      </c>
      <c r="P691" s="9">
        <v>444000</v>
      </c>
    </row>
    <row r="692" spans="1:16" ht="24">
      <c r="A692" s="8" t="s">
        <v>1174</v>
      </c>
      <c r="B692" s="8" t="s">
        <v>1176</v>
      </c>
      <c r="C692" s="8" t="s">
        <v>27</v>
      </c>
      <c r="D692" s="8" t="s">
        <v>1297</v>
      </c>
      <c r="E692" s="8" t="s">
        <v>1298</v>
      </c>
      <c r="F692" s="9">
        <v>119893.5</v>
      </c>
      <c r="G692" s="10" t="s">
        <v>21</v>
      </c>
      <c r="H692" s="9">
        <v>119893.5</v>
      </c>
      <c r="I692" s="10" t="s">
        <v>21</v>
      </c>
      <c r="J692" s="10" t="s">
        <v>21</v>
      </c>
      <c r="K692" s="9">
        <v>119893.5</v>
      </c>
      <c r="L692" s="10" t="s">
        <v>21</v>
      </c>
      <c r="M692" s="10" t="s">
        <v>21</v>
      </c>
      <c r="N692" s="10" t="s">
        <v>21</v>
      </c>
      <c r="O692" s="10" t="s">
        <v>21</v>
      </c>
      <c r="P692" s="9">
        <v>119893.5</v>
      </c>
    </row>
    <row r="693" spans="1:16" ht="24">
      <c r="A693" s="8" t="s">
        <v>1174</v>
      </c>
      <c r="B693" s="8" t="s">
        <v>1176</v>
      </c>
      <c r="C693" s="8" t="s">
        <v>27</v>
      </c>
      <c r="D693" s="8" t="s">
        <v>1299</v>
      </c>
      <c r="E693" s="8" t="s">
        <v>1300</v>
      </c>
      <c r="F693" s="9">
        <v>450000</v>
      </c>
      <c r="G693" s="10" t="s">
        <v>21</v>
      </c>
      <c r="H693" s="9">
        <v>450000</v>
      </c>
      <c r="I693" s="10" t="s">
        <v>21</v>
      </c>
      <c r="J693" s="10" t="s">
        <v>21</v>
      </c>
      <c r="K693" s="9">
        <v>450000</v>
      </c>
      <c r="L693" s="10" t="s">
        <v>21</v>
      </c>
      <c r="M693" s="10" t="s">
        <v>21</v>
      </c>
      <c r="N693" s="10" t="s">
        <v>21</v>
      </c>
      <c r="O693" s="10" t="s">
        <v>21</v>
      </c>
      <c r="P693" s="9">
        <v>450000</v>
      </c>
    </row>
    <row r="694" spans="1:16" ht="24">
      <c r="A694" s="8" t="s">
        <v>1174</v>
      </c>
      <c r="B694" s="8" t="s">
        <v>1176</v>
      </c>
      <c r="C694" s="8" t="s">
        <v>27</v>
      </c>
      <c r="D694" s="8" t="s">
        <v>1301</v>
      </c>
      <c r="E694" s="8" t="s">
        <v>1302</v>
      </c>
      <c r="F694" s="9">
        <v>165850</v>
      </c>
      <c r="G694" s="10" t="s">
        <v>21</v>
      </c>
      <c r="H694" s="9">
        <v>165850</v>
      </c>
      <c r="I694" s="10" t="s">
        <v>21</v>
      </c>
      <c r="J694" s="10" t="s">
        <v>21</v>
      </c>
      <c r="K694" s="9">
        <v>165850</v>
      </c>
      <c r="L694" s="10" t="s">
        <v>21</v>
      </c>
      <c r="M694" s="10" t="s">
        <v>21</v>
      </c>
      <c r="N694" s="10" t="s">
        <v>21</v>
      </c>
      <c r="O694" s="10" t="s">
        <v>21</v>
      </c>
      <c r="P694" s="9">
        <v>16585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10" t="s">
        <v>21</v>
      </c>
      <c r="J709" s="10" t="s">
        <v>21</v>
      </c>
      <c r="K709" s="9">
        <v>100000</v>
      </c>
      <c r="L709" s="10" t="s">
        <v>21</v>
      </c>
      <c r="M709" s="10" t="s">
        <v>21</v>
      </c>
      <c r="N709" s="10" t="s">
        <v>21</v>
      </c>
      <c r="O709" s="10" t="s">
        <v>21</v>
      </c>
      <c r="P709" s="9">
        <v>100000</v>
      </c>
    </row>
    <row r="710" spans="1:16" ht="24">
      <c r="A710" s="8" t="s">
        <v>1174</v>
      </c>
      <c r="B710" s="8" t="s">
        <v>1176</v>
      </c>
      <c r="C710" s="8" t="s">
        <v>27</v>
      </c>
      <c r="D710" s="8" t="s">
        <v>1333</v>
      </c>
      <c r="E710" s="8" t="s">
        <v>1334</v>
      </c>
      <c r="F710" s="9">
        <v>267110</v>
      </c>
      <c r="G710" s="10" t="s">
        <v>21</v>
      </c>
      <c r="H710" s="9">
        <v>267110</v>
      </c>
      <c r="I710" s="10" t="s">
        <v>21</v>
      </c>
      <c r="J710" s="10" t="s">
        <v>21</v>
      </c>
      <c r="K710" s="9">
        <v>267110</v>
      </c>
      <c r="L710" s="10" t="s">
        <v>21</v>
      </c>
      <c r="M710" s="10" t="s">
        <v>21</v>
      </c>
      <c r="N710" s="10" t="s">
        <v>21</v>
      </c>
      <c r="O710" s="10" t="s">
        <v>21</v>
      </c>
      <c r="P710" s="9">
        <v>26711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10" t="s">
        <v>21</v>
      </c>
      <c r="J736" s="10" t="s">
        <v>21</v>
      </c>
      <c r="K736" s="9">
        <v>62000</v>
      </c>
      <c r="L736" s="10" t="s">
        <v>21</v>
      </c>
      <c r="M736" s="10" t="s">
        <v>21</v>
      </c>
      <c r="N736" s="10" t="s">
        <v>21</v>
      </c>
      <c r="O736" s="10" t="s">
        <v>21</v>
      </c>
      <c r="P736" s="9">
        <v>6200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9">
        <v>15500</v>
      </c>
      <c r="J742" s="11">
        <v>100</v>
      </c>
      <c r="K742" s="9">
        <v>0</v>
      </c>
      <c r="L742" s="10" t="s">
        <v>21</v>
      </c>
      <c r="M742" s="10" t="s">
        <v>21</v>
      </c>
      <c r="N742" s="10" t="s">
        <v>21</v>
      </c>
      <c r="O742" s="10" t="s">
        <v>21</v>
      </c>
      <c r="P742" s="9">
        <v>0</v>
      </c>
    </row>
    <row r="743" spans="1:16" ht="24">
      <c r="A743" s="8" t="s">
        <v>1174</v>
      </c>
      <c r="B743" s="8" t="s">
        <v>1176</v>
      </c>
      <c r="C743" s="8" t="s">
        <v>27</v>
      </c>
      <c r="D743" s="8" t="s">
        <v>1399</v>
      </c>
      <c r="E743" s="8" t="s">
        <v>1400</v>
      </c>
      <c r="F743" s="9">
        <v>20395.27</v>
      </c>
      <c r="G743" s="10" t="s">
        <v>21</v>
      </c>
      <c r="H743" s="9">
        <v>20395.27</v>
      </c>
      <c r="I743" s="10" t="s">
        <v>21</v>
      </c>
      <c r="J743" s="10" t="s">
        <v>21</v>
      </c>
      <c r="K743" s="9">
        <v>20395.27</v>
      </c>
      <c r="L743" s="10" t="s">
        <v>21</v>
      </c>
      <c r="M743" s="10" t="s">
        <v>21</v>
      </c>
      <c r="N743" s="10" t="s">
        <v>21</v>
      </c>
      <c r="O743" s="10" t="s">
        <v>21</v>
      </c>
      <c r="P743" s="9">
        <v>20395.27</v>
      </c>
    </row>
    <row r="744" spans="1:16" ht="24">
      <c r="A744" s="8" t="s">
        <v>1174</v>
      </c>
      <c r="B744" s="8" t="s">
        <v>1176</v>
      </c>
      <c r="C744" s="8" t="s">
        <v>27</v>
      </c>
      <c r="D744" s="8" t="s">
        <v>1401</v>
      </c>
      <c r="E744" s="8" t="s">
        <v>1402</v>
      </c>
      <c r="F744" s="9">
        <v>267500</v>
      </c>
      <c r="G744" s="10" t="s">
        <v>21</v>
      </c>
      <c r="H744" s="9">
        <v>267500</v>
      </c>
      <c r="I744" s="10" t="s">
        <v>21</v>
      </c>
      <c r="J744" s="10" t="s">
        <v>21</v>
      </c>
      <c r="K744" s="9">
        <v>267500</v>
      </c>
      <c r="L744" s="10" t="s">
        <v>21</v>
      </c>
      <c r="M744" s="10" t="s">
        <v>21</v>
      </c>
      <c r="N744" s="10" t="s">
        <v>21</v>
      </c>
      <c r="O744" s="10" t="s">
        <v>21</v>
      </c>
      <c r="P744" s="9">
        <v>26750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10" t="s">
        <v>21</v>
      </c>
      <c r="J746" s="10" t="s">
        <v>21</v>
      </c>
      <c r="K746" s="9">
        <v>47200</v>
      </c>
      <c r="L746" s="10" t="s">
        <v>21</v>
      </c>
      <c r="M746" s="10" t="s">
        <v>21</v>
      </c>
      <c r="N746" s="10" t="s">
        <v>21</v>
      </c>
      <c r="O746" s="10" t="s">
        <v>21</v>
      </c>
      <c r="P746" s="9">
        <v>47200</v>
      </c>
    </row>
    <row r="747" spans="1:16" ht="24">
      <c r="A747" s="8" t="s">
        <v>1174</v>
      </c>
      <c r="B747" s="8" t="s">
        <v>1176</v>
      </c>
      <c r="C747" s="8" t="s">
        <v>27</v>
      </c>
      <c r="D747" s="8" t="s">
        <v>1407</v>
      </c>
      <c r="E747" s="8" t="s">
        <v>1408</v>
      </c>
      <c r="F747" s="9">
        <v>53600</v>
      </c>
      <c r="G747" s="10" t="s">
        <v>21</v>
      </c>
      <c r="H747" s="9">
        <v>53600</v>
      </c>
      <c r="I747" s="10" t="s">
        <v>21</v>
      </c>
      <c r="J747" s="10" t="s">
        <v>21</v>
      </c>
      <c r="K747" s="9">
        <v>53600</v>
      </c>
      <c r="L747" s="10" t="s">
        <v>21</v>
      </c>
      <c r="M747" s="10" t="s">
        <v>21</v>
      </c>
      <c r="N747" s="10" t="s">
        <v>21</v>
      </c>
      <c r="O747" s="10" t="s">
        <v>21</v>
      </c>
      <c r="P747" s="9">
        <v>53600</v>
      </c>
    </row>
    <row r="748" spans="1:16" ht="24">
      <c r="A748" s="8" t="s">
        <v>1174</v>
      </c>
      <c r="B748" s="8" t="s">
        <v>1176</v>
      </c>
      <c r="C748" s="8" t="s">
        <v>27</v>
      </c>
      <c r="D748" s="8" t="s">
        <v>1409</v>
      </c>
      <c r="E748" s="8" t="s">
        <v>1410</v>
      </c>
      <c r="F748" s="9">
        <v>117000</v>
      </c>
      <c r="G748" s="10" t="s">
        <v>21</v>
      </c>
      <c r="H748" s="9">
        <v>117000</v>
      </c>
      <c r="I748" s="10" t="s">
        <v>21</v>
      </c>
      <c r="J748" s="10" t="s">
        <v>21</v>
      </c>
      <c r="K748" s="9">
        <v>117000</v>
      </c>
      <c r="L748" s="10" t="s">
        <v>21</v>
      </c>
      <c r="M748" s="10" t="s">
        <v>21</v>
      </c>
      <c r="N748" s="10" t="s">
        <v>21</v>
      </c>
      <c r="O748" s="10" t="s">
        <v>21</v>
      </c>
      <c r="P748" s="9">
        <v>117000</v>
      </c>
    </row>
    <row r="749" spans="1:16" ht="24">
      <c r="A749" s="8" t="s">
        <v>1174</v>
      </c>
      <c r="B749" s="8" t="s">
        <v>1176</v>
      </c>
      <c r="C749" s="8" t="s">
        <v>27</v>
      </c>
      <c r="D749" s="8" t="s">
        <v>1411</v>
      </c>
      <c r="E749" s="8" t="s">
        <v>1412</v>
      </c>
      <c r="F749" s="9">
        <v>94400</v>
      </c>
      <c r="G749" s="10" t="s">
        <v>21</v>
      </c>
      <c r="H749" s="9">
        <v>94400</v>
      </c>
      <c r="I749" s="10" t="s">
        <v>21</v>
      </c>
      <c r="J749" s="10" t="s">
        <v>21</v>
      </c>
      <c r="K749" s="9">
        <v>94400</v>
      </c>
      <c r="L749" s="10" t="s">
        <v>21</v>
      </c>
      <c r="M749" s="10" t="s">
        <v>21</v>
      </c>
      <c r="N749" s="10" t="s">
        <v>21</v>
      </c>
      <c r="O749" s="10" t="s">
        <v>21</v>
      </c>
      <c r="P749" s="9">
        <v>94400</v>
      </c>
    </row>
    <row r="750" spans="1:16" ht="24">
      <c r="A750" s="8" t="s">
        <v>1174</v>
      </c>
      <c r="B750" s="8" t="s">
        <v>1176</v>
      </c>
      <c r="C750" s="8" t="s">
        <v>27</v>
      </c>
      <c r="D750" s="8" t="s">
        <v>1413</v>
      </c>
      <c r="E750" s="8" t="s">
        <v>1414</v>
      </c>
      <c r="F750" s="9">
        <v>540000</v>
      </c>
      <c r="G750" s="10" t="s">
        <v>21</v>
      </c>
      <c r="H750" s="9">
        <v>540000</v>
      </c>
      <c r="I750" s="10" t="s">
        <v>21</v>
      </c>
      <c r="J750" s="10" t="s">
        <v>21</v>
      </c>
      <c r="K750" s="9">
        <v>540000</v>
      </c>
      <c r="L750" s="10" t="s">
        <v>21</v>
      </c>
      <c r="M750" s="10" t="s">
        <v>21</v>
      </c>
      <c r="N750" s="10" t="s">
        <v>21</v>
      </c>
      <c r="O750" s="10" t="s">
        <v>21</v>
      </c>
      <c r="P750" s="9">
        <v>54000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10" t="s">
        <v>21</v>
      </c>
      <c r="J759" s="10" t="s">
        <v>21</v>
      </c>
      <c r="K759" s="9">
        <v>449000</v>
      </c>
      <c r="L759" s="10" t="s">
        <v>21</v>
      </c>
      <c r="M759" s="10" t="s">
        <v>21</v>
      </c>
      <c r="N759" s="10" t="s">
        <v>21</v>
      </c>
      <c r="O759" s="10" t="s">
        <v>21</v>
      </c>
      <c r="P759" s="9">
        <v>44900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10" t="s">
        <v>21</v>
      </c>
      <c r="J770" s="10" t="s">
        <v>21</v>
      </c>
      <c r="K770" s="9">
        <v>88600</v>
      </c>
      <c r="L770" s="10" t="s">
        <v>21</v>
      </c>
      <c r="M770" s="10" t="s">
        <v>21</v>
      </c>
      <c r="N770" s="10" t="s">
        <v>21</v>
      </c>
      <c r="O770" s="10" t="s">
        <v>21</v>
      </c>
      <c r="P770" s="9">
        <v>8860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10" t="s">
        <v>21</v>
      </c>
      <c r="J775" s="10" t="s">
        <v>21</v>
      </c>
      <c r="K775" s="9">
        <v>31000</v>
      </c>
      <c r="L775" s="10" t="s">
        <v>21</v>
      </c>
      <c r="M775" s="10" t="s">
        <v>21</v>
      </c>
      <c r="N775" s="10" t="s">
        <v>21</v>
      </c>
      <c r="O775" s="10" t="s">
        <v>21</v>
      </c>
      <c r="P775" s="9">
        <v>31000</v>
      </c>
    </row>
    <row r="776" spans="1:16" ht="24">
      <c r="A776" s="8" t="s">
        <v>1174</v>
      </c>
      <c r="B776" s="8" t="s">
        <v>1176</v>
      </c>
      <c r="C776" s="8" t="s">
        <v>27</v>
      </c>
      <c r="D776" s="8" t="s">
        <v>1464</v>
      </c>
      <c r="E776" s="8" t="s">
        <v>1465</v>
      </c>
      <c r="F776" s="9">
        <v>70620</v>
      </c>
      <c r="G776" s="10" t="s">
        <v>21</v>
      </c>
      <c r="H776" s="9">
        <v>70620</v>
      </c>
      <c r="I776" s="10" t="s">
        <v>21</v>
      </c>
      <c r="J776" s="10" t="s">
        <v>21</v>
      </c>
      <c r="K776" s="9">
        <v>70620</v>
      </c>
      <c r="L776" s="10" t="s">
        <v>21</v>
      </c>
      <c r="M776" s="10" t="s">
        <v>21</v>
      </c>
      <c r="N776" s="10" t="s">
        <v>21</v>
      </c>
      <c r="O776" s="10" t="s">
        <v>21</v>
      </c>
      <c r="P776" s="9">
        <v>7062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10" t="s">
        <v>21</v>
      </c>
      <c r="J778" s="10" t="s">
        <v>21</v>
      </c>
      <c r="K778" s="9">
        <v>25700000</v>
      </c>
      <c r="L778" s="10" t="s">
        <v>21</v>
      </c>
      <c r="M778" s="10" t="s">
        <v>21</v>
      </c>
      <c r="N778" s="10" t="s">
        <v>21</v>
      </c>
      <c r="O778" s="10" t="s">
        <v>21</v>
      </c>
      <c r="P778" s="9">
        <v>25700000</v>
      </c>
    </row>
    <row r="779" spans="1:16" ht="24">
      <c r="A779" s="8" t="s">
        <v>1174</v>
      </c>
      <c r="B779" s="8" t="s">
        <v>1176</v>
      </c>
      <c r="C779" s="8" t="s">
        <v>27</v>
      </c>
      <c r="D779" s="8" t="s">
        <v>1470</v>
      </c>
      <c r="E779" s="8" t="s">
        <v>1471</v>
      </c>
      <c r="F779" s="9">
        <v>4252500</v>
      </c>
      <c r="G779" s="10" t="s">
        <v>21</v>
      </c>
      <c r="H779" s="9">
        <v>4252500</v>
      </c>
      <c r="I779" s="10" t="s">
        <v>21</v>
      </c>
      <c r="J779" s="10" t="s">
        <v>21</v>
      </c>
      <c r="K779" s="9">
        <v>4252500</v>
      </c>
      <c r="L779" s="10" t="s">
        <v>21</v>
      </c>
      <c r="M779" s="10" t="s">
        <v>21</v>
      </c>
      <c r="N779" s="10" t="s">
        <v>21</v>
      </c>
      <c r="O779" s="10" t="s">
        <v>21</v>
      </c>
      <c r="P779" s="9">
        <v>4252500</v>
      </c>
    </row>
    <row r="780" spans="1:16" ht="24">
      <c r="A780" s="8" t="s">
        <v>1174</v>
      </c>
      <c r="B780" s="8" t="s">
        <v>1176</v>
      </c>
      <c r="C780" s="8" t="s">
        <v>27</v>
      </c>
      <c r="D780" s="8" t="s">
        <v>1472</v>
      </c>
      <c r="E780" s="8" t="s">
        <v>1473</v>
      </c>
      <c r="F780" s="9">
        <v>7788360</v>
      </c>
      <c r="G780" s="10" t="s">
        <v>21</v>
      </c>
      <c r="H780" s="9">
        <v>7788360</v>
      </c>
      <c r="I780" s="10" t="s">
        <v>21</v>
      </c>
      <c r="J780" s="10" t="s">
        <v>21</v>
      </c>
      <c r="K780" s="9">
        <v>7788360</v>
      </c>
      <c r="L780" s="10" t="s">
        <v>21</v>
      </c>
      <c r="M780" s="10" t="s">
        <v>21</v>
      </c>
      <c r="N780" s="10" t="s">
        <v>21</v>
      </c>
      <c r="O780" s="10" t="s">
        <v>21</v>
      </c>
      <c r="P780" s="9">
        <v>7788360</v>
      </c>
    </row>
    <row r="781" spans="1:16" ht="24">
      <c r="A781" s="8" t="s">
        <v>1174</v>
      </c>
      <c r="B781" s="8" t="s">
        <v>1176</v>
      </c>
      <c r="C781" s="8" t="s">
        <v>27</v>
      </c>
      <c r="D781" s="8" t="s">
        <v>1474</v>
      </c>
      <c r="E781" s="8" t="s">
        <v>1475</v>
      </c>
      <c r="F781" s="9">
        <v>5970400</v>
      </c>
      <c r="G781" s="10" t="s">
        <v>21</v>
      </c>
      <c r="H781" s="9">
        <v>5970400</v>
      </c>
      <c r="I781" s="10" t="s">
        <v>21</v>
      </c>
      <c r="J781" s="10" t="s">
        <v>21</v>
      </c>
      <c r="K781" s="9">
        <v>5970400</v>
      </c>
      <c r="L781" s="10" t="s">
        <v>21</v>
      </c>
      <c r="M781" s="10" t="s">
        <v>21</v>
      </c>
      <c r="N781" s="10" t="s">
        <v>21</v>
      </c>
      <c r="O781" s="10" t="s">
        <v>21</v>
      </c>
      <c r="P781" s="9">
        <v>5970400</v>
      </c>
    </row>
    <row r="782" spans="1:16" ht="24">
      <c r="A782" s="8" t="s">
        <v>1174</v>
      </c>
      <c r="B782" s="8" t="s">
        <v>1176</v>
      </c>
      <c r="C782" s="8" t="s">
        <v>27</v>
      </c>
      <c r="D782" s="8" t="s">
        <v>1476</v>
      </c>
      <c r="E782" s="8" t="s">
        <v>1477</v>
      </c>
      <c r="F782" s="9">
        <v>1214450</v>
      </c>
      <c r="G782" s="10" t="s">
        <v>21</v>
      </c>
      <c r="H782" s="9">
        <v>1214450</v>
      </c>
      <c r="I782" s="10" t="s">
        <v>21</v>
      </c>
      <c r="J782" s="10" t="s">
        <v>21</v>
      </c>
      <c r="K782" s="9">
        <v>1214450</v>
      </c>
      <c r="L782" s="10" t="s">
        <v>21</v>
      </c>
      <c r="M782" s="10" t="s">
        <v>21</v>
      </c>
      <c r="N782" s="10" t="s">
        <v>21</v>
      </c>
      <c r="O782" s="10" t="s">
        <v>21</v>
      </c>
      <c r="P782" s="9">
        <v>1214450</v>
      </c>
    </row>
    <row r="783" spans="1:16" ht="24">
      <c r="A783" s="8" t="s">
        <v>1174</v>
      </c>
      <c r="B783" s="8" t="s">
        <v>1176</v>
      </c>
      <c r="C783" s="8" t="s">
        <v>27</v>
      </c>
      <c r="D783" s="8" t="s">
        <v>1478</v>
      </c>
      <c r="E783" s="8" t="s">
        <v>1479</v>
      </c>
      <c r="F783" s="9">
        <v>1560000</v>
      </c>
      <c r="G783" s="10" t="s">
        <v>21</v>
      </c>
      <c r="H783" s="9">
        <v>1560000</v>
      </c>
      <c r="I783" s="10" t="s">
        <v>21</v>
      </c>
      <c r="J783" s="10" t="s">
        <v>21</v>
      </c>
      <c r="K783" s="9">
        <v>1560000</v>
      </c>
      <c r="L783" s="10" t="s">
        <v>21</v>
      </c>
      <c r="M783" s="10" t="s">
        <v>21</v>
      </c>
      <c r="N783" s="10" t="s">
        <v>21</v>
      </c>
      <c r="O783" s="10" t="s">
        <v>21</v>
      </c>
      <c r="P783" s="9">
        <v>1560000</v>
      </c>
    </row>
    <row r="784" spans="1:16" ht="24">
      <c r="A784" s="8" t="s">
        <v>1174</v>
      </c>
      <c r="B784" s="8" t="s">
        <v>1176</v>
      </c>
      <c r="C784" s="8" t="s">
        <v>27</v>
      </c>
      <c r="D784" s="8" t="s">
        <v>1480</v>
      </c>
      <c r="E784" s="8" t="s">
        <v>1481</v>
      </c>
      <c r="F784" s="9">
        <v>375200</v>
      </c>
      <c r="G784" s="10" t="s">
        <v>21</v>
      </c>
      <c r="H784" s="9">
        <v>375200</v>
      </c>
      <c r="I784" s="10" t="s">
        <v>21</v>
      </c>
      <c r="J784" s="10" t="s">
        <v>21</v>
      </c>
      <c r="K784" s="9">
        <v>375200</v>
      </c>
      <c r="L784" s="10" t="s">
        <v>21</v>
      </c>
      <c r="M784" s="10" t="s">
        <v>21</v>
      </c>
      <c r="N784" s="10" t="s">
        <v>21</v>
      </c>
      <c r="O784" s="10" t="s">
        <v>21</v>
      </c>
      <c r="P784" s="9">
        <v>375200</v>
      </c>
    </row>
    <row r="785" spans="1:16" ht="24">
      <c r="A785" s="8" t="s">
        <v>1174</v>
      </c>
      <c r="B785" s="8" t="s">
        <v>1176</v>
      </c>
      <c r="C785" s="8" t="s">
        <v>27</v>
      </c>
      <c r="D785" s="8" t="s">
        <v>1482</v>
      </c>
      <c r="E785" s="8" t="s">
        <v>1483</v>
      </c>
      <c r="F785" s="9">
        <v>1912000</v>
      </c>
      <c r="G785" s="10" t="s">
        <v>21</v>
      </c>
      <c r="H785" s="9">
        <v>1912000</v>
      </c>
      <c r="I785" s="10" t="s">
        <v>21</v>
      </c>
      <c r="J785" s="10" t="s">
        <v>21</v>
      </c>
      <c r="K785" s="9">
        <v>1912000</v>
      </c>
      <c r="L785" s="10" t="s">
        <v>21</v>
      </c>
      <c r="M785" s="10" t="s">
        <v>21</v>
      </c>
      <c r="N785" s="10" t="s">
        <v>21</v>
      </c>
      <c r="O785" s="10" t="s">
        <v>21</v>
      </c>
      <c r="P785" s="9">
        <v>191200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10" t="s">
        <v>21</v>
      </c>
      <c r="J787" s="10" t="s">
        <v>21</v>
      </c>
      <c r="K787" s="9">
        <v>4205800</v>
      </c>
      <c r="L787" s="10" t="s">
        <v>21</v>
      </c>
      <c r="M787" s="10" t="s">
        <v>21</v>
      </c>
      <c r="N787" s="10" t="s">
        <v>21</v>
      </c>
      <c r="O787" s="10" t="s">
        <v>21</v>
      </c>
      <c r="P787" s="9">
        <v>4205800</v>
      </c>
    </row>
    <row r="788" spans="1:16" ht="24">
      <c r="A788" s="8" t="s">
        <v>1174</v>
      </c>
      <c r="B788" s="8" t="s">
        <v>1176</v>
      </c>
      <c r="C788" s="8" t="s">
        <v>27</v>
      </c>
      <c r="D788" s="8" t="s">
        <v>1488</v>
      </c>
      <c r="E788" s="8" t="s">
        <v>1489</v>
      </c>
      <c r="F788" s="9">
        <v>600650</v>
      </c>
      <c r="G788" s="10" t="s">
        <v>21</v>
      </c>
      <c r="H788" s="9">
        <v>600650</v>
      </c>
      <c r="I788" s="10" t="s">
        <v>21</v>
      </c>
      <c r="J788" s="10" t="s">
        <v>21</v>
      </c>
      <c r="K788" s="9">
        <v>600650</v>
      </c>
      <c r="L788" s="10" t="s">
        <v>21</v>
      </c>
      <c r="M788" s="10" t="s">
        <v>21</v>
      </c>
      <c r="N788" s="10" t="s">
        <v>21</v>
      </c>
      <c r="O788" s="10" t="s">
        <v>21</v>
      </c>
      <c r="P788" s="9">
        <v>600650</v>
      </c>
    </row>
    <row r="789" spans="1:16" ht="24">
      <c r="A789" s="8" t="s">
        <v>1174</v>
      </c>
      <c r="B789" s="8" t="s">
        <v>1176</v>
      </c>
      <c r="C789" s="8" t="s">
        <v>27</v>
      </c>
      <c r="D789" s="8" t="s">
        <v>1490</v>
      </c>
      <c r="E789" s="8" t="s">
        <v>1491</v>
      </c>
      <c r="F789" s="9">
        <v>86000</v>
      </c>
      <c r="G789" s="10" t="s">
        <v>21</v>
      </c>
      <c r="H789" s="9">
        <v>86000</v>
      </c>
      <c r="I789" s="10" t="s">
        <v>21</v>
      </c>
      <c r="J789" s="10" t="s">
        <v>21</v>
      </c>
      <c r="K789" s="9">
        <v>86000</v>
      </c>
      <c r="L789" s="10" t="s">
        <v>21</v>
      </c>
      <c r="M789" s="10" t="s">
        <v>21</v>
      </c>
      <c r="N789" s="10" t="s">
        <v>21</v>
      </c>
      <c r="O789" s="10" t="s">
        <v>21</v>
      </c>
      <c r="P789" s="9">
        <v>8600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10" t="s">
        <v>21</v>
      </c>
      <c r="J791" s="10" t="s">
        <v>21</v>
      </c>
      <c r="K791" s="9">
        <v>11827727</v>
      </c>
      <c r="L791" s="10" t="s">
        <v>21</v>
      </c>
      <c r="M791" s="10" t="s">
        <v>21</v>
      </c>
      <c r="N791" s="10" t="s">
        <v>21</v>
      </c>
      <c r="O791" s="10" t="s">
        <v>21</v>
      </c>
      <c r="P791" s="9">
        <v>11827727</v>
      </c>
    </row>
    <row r="792" spans="1:16" ht="24">
      <c r="A792" s="8" t="s">
        <v>1174</v>
      </c>
      <c r="B792" s="8" t="s">
        <v>1176</v>
      </c>
      <c r="C792" s="8" t="s">
        <v>27</v>
      </c>
      <c r="D792" s="8" t="s">
        <v>1496</v>
      </c>
      <c r="E792" s="8" t="s">
        <v>1497</v>
      </c>
      <c r="F792" s="9">
        <v>23569525.699999999</v>
      </c>
      <c r="G792" s="10" t="s">
        <v>21</v>
      </c>
      <c r="H792" s="9">
        <v>23569525.699999999</v>
      </c>
      <c r="I792" s="10" t="s">
        <v>21</v>
      </c>
      <c r="J792" s="10" t="s">
        <v>21</v>
      </c>
      <c r="K792" s="9">
        <v>23569525.699999999</v>
      </c>
      <c r="L792" s="10" t="s">
        <v>21</v>
      </c>
      <c r="M792" s="10" t="s">
        <v>21</v>
      </c>
      <c r="N792" s="10" t="s">
        <v>21</v>
      </c>
      <c r="O792" s="10" t="s">
        <v>21</v>
      </c>
      <c r="P792" s="9">
        <v>23569525.699999999</v>
      </c>
    </row>
    <row r="793" spans="1:16" ht="24">
      <c r="A793" s="8" t="s">
        <v>1174</v>
      </c>
      <c r="B793" s="8" t="s">
        <v>1176</v>
      </c>
      <c r="C793" s="8" t="s">
        <v>27</v>
      </c>
      <c r="D793" s="8" t="s">
        <v>1498</v>
      </c>
      <c r="E793" s="8" t="s">
        <v>1499</v>
      </c>
      <c r="F793" s="9">
        <v>7874300</v>
      </c>
      <c r="G793" s="10" t="s">
        <v>21</v>
      </c>
      <c r="H793" s="9">
        <v>7874300</v>
      </c>
      <c r="I793" s="10" t="s">
        <v>21</v>
      </c>
      <c r="J793" s="10" t="s">
        <v>21</v>
      </c>
      <c r="K793" s="9">
        <v>7874300</v>
      </c>
      <c r="L793" s="10" t="s">
        <v>21</v>
      </c>
      <c r="M793" s="10" t="s">
        <v>21</v>
      </c>
      <c r="N793" s="10" t="s">
        <v>21</v>
      </c>
      <c r="O793" s="10" t="s">
        <v>21</v>
      </c>
      <c r="P793" s="9">
        <v>7874300</v>
      </c>
    </row>
    <row r="794" spans="1:16" ht="24">
      <c r="A794" s="8" t="s">
        <v>1174</v>
      </c>
      <c r="B794" s="8" t="s">
        <v>1176</v>
      </c>
      <c r="C794" s="8" t="s">
        <v>27</v>
      </c>
      <c r="D794" s="8" t="s">
        <v>1500</v>
      </c>
      <c r="E794" s="8" t="s">
        <v>1501</v>
      </c>
      <c r="F794" s="9">
        <v>86431000</v>
      </c>
      <c r="G794" s="10" t="s">
        <v>21</v>
      </c>
      <c r="H794" s="9">
        <v>86431000</v>
      </c>
      <c r="I794" s="9">
        <v>3485000</v>
      </c>
      <c r="J794" s="11">
        <v>4.0321181057722342</v>
      </c>
      <c r="K794" s="9">
        <v>82946000</v>
      </c>
      <c r="L794" s="10" t="s">
        <v>21</v>
      </c>
      <c r="M794" s="10" t="s">
        <v>21</v>
      </c>
      <c r="N794" s="10" t="s">
        <v>21</v>
      </c>
      <c r="O794" s="10" t="s">
        <v>21</v>
      </c>
      <c r="P794" s="9">
        <v>82946000</v>
      </c>
    </row>
    <row r="795" spans="1:16" ht="24">
      <c r="A795" s="8" t="s">
        <v>1174</v>
      </c>
      <c r="B795" s="8" t="s">
        <v>1176</v>
      </c>
      <c r="C795" s="8" t="s">
        <v>27</v>
      </c>
      <c r="D795" s="8" t="s">
        <v>1502</v>
      </c>
      <c r="E795" s="8" t="s">
        <v>1503</v>
      </c>
      <c r="F795" s="9">
        <v>4892525</v>
      </c>
      <c r="G795" s="10" t="s">
        <v>21</v>
      </c>
      <c r="H795" s="9">
        <v>4892525</v>
      </c>
      <c r="I795" s="10" t="s">
        <v>21</v>
      </c>
      <c r="J795" s="10" t="s">
        <v>21</v>
      </c>
      <c r="K795" s="9">
        <v>4892525</v>
      </c>
      <c r="L795" s="10" t="s">
        <v>21</v>
      </c>
      <c r="M795" s="10" t="s">
        <v>21</v>
      </c>
      <c r="N795" s="10" t="s">
        <v>21</v>
      </c>
      <c r="O795" s="10" t="s">
        <v>21</v>
      </c>
      <c r="P795" s="9">
        <v>4892525</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18868980</v>
      </c>
      <c r="J797" s="11">
        <v>18.964069161487803</v>
      </c>
      <c r="K797" s="9">
        <v>80629602.5</v>
      </c>
      <c r="L797" s="10" t="s">
        <v>21</v>
      </c>
      <c r="M797" s="10" t="s">
        <v>21</v>
      </c>
      <c r="N797" s="10" t="s">
        <v>21</v>
      </c>
      <c r="O797" s="10" t="s">
        <v>21</v>
      </c>
      <c r="P797" s="9">
        <v>80629602.5</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20000</v>
      </c>
      <c r="J799" s="11">
        <v>0.28542030280239922</v>
      </c>
      <c r="K799" s="9">
        <v>6987210</v>
      </c>
      <c r="L799" s="10" t="s">
        <v>21</v>
      </c>
      <c r="M799" s="10" t="s">
        <v>21</v>
      </c>
      <c r="N799" s="10" t="s">
        <v>21</v>
      </c>
      <c r="O799" s="10" t="s">
        <v>21</v>
      </c>
      <c r="P799" s="9">
        <v>6987210</v>
      </c>
    </row>
    <row r="800" spans="1:16" ht="24">
      <c r="A800" s="8" t="s">
        <v>1174</v>
      </c>
      <c r="B800" s="8" t="s">
        <v>1176</v>
      </c>
      <c r="C800" s="8" t="s">
        <v>27</v>
      </c>
      <c r="D800" s="8" t="s">
        <v>1512</v>
      </c>
      <c r="E800" s="8" t="s">
        <v>1513</v>
      </c>
      <c r="F800" s="9">
        <v>2731833</v>
      </c>
      <c r="G800" s="10" t="s">
        <v>21</v>
      </c>
      <c r="H800" s="9">
        <v>2731833</v>
      </c>
      <c r="I800" s="9">
        <v>586833</v>
      </c>
      <c r="J800" s="11">
        <v>21.481291133096349</v>
      </c>
      <c r="K800" s="9">
        <v>2145000</v>
      </c>
      <c r="L800" s="10" t="s">
        <v>21</v>
      </c>
      <c r="M800" s="10" t="s">
        <v>21</v>
      </c>
      <c r="N800" s="10" t="s">
        <v>21</v>
      </c>
      <c r="O800" s="10" t="s">
        <v>21</v>
      </c>
      <c r="P800" s="9">
        <v>2145000</v>
      </c>
    </row>
    <row r="801" spans="1:16" ht="24">
      <c r="A801" s="8" t="s">
        <v>1174</v>
      </c>
      <c r="B801" s="8" t="s">
        <v>1176</v>
      </c>
      <c r="C801" s="8" t="s">
        <v>27</v>
      </c>
      <c r="D801" s="8" t="s">
        <v>1514</v>
      </c>
      <c r="E801" s="8" t="s">
        <v>47</v>
      </c>
      <c r="F801" s="9">
        <v>2143369</v>
      </c>
      <c r="G801" s="10" t="s">
        <v>21</v>
      </c>
      <c r="H801" s="9">
        <v>2143369</v>
      </c>
      <c r="I801" s="10" t="s">
        <v>21</v>
      </c>
      <c r="J801" s="10" t="s">
        <v>21</v>
      </c>
      <c r="K801" s="9">
        <v>2143369</v>
      </c>
      <c r="L801" s="10" t="s">
        <v>21</v>
      </c>
      <c r="M801" s="10" t="s">
        <v>21</v>
      </c>
      <c r="N801" s="10" t="s">
        <v>21</v>
      </c>
      <c r="O801" s="10" t="s">
        <v>21</v>
      </c>
      <c r="P801" s="9">
        <v>2143369</v>
      </c>
    </row>
    <row r="802" spans="1:16" ht="24">
      <c r="A802" s="8" t="s">
        <v>1174</v>
      </c>
      <c r="B802" s="8" t="s">
        <v>1176</v>
      </c>
      <c r="C802" s="8" t="s">
        <v>27</v>
      </c>
      <c r="D802" s="8" t="s">
        <v>1515</v>
      </c>
      <c r="E802" s="8" t="s">
        <v>37</v>
      </c>
      <c r="F802" s="9">
        <v>8278098.96</v>
      </c>
      <c r="G802" s="10" t="s">
        <v>21</v>
      </c>
      <c r="H802" s="9">
        <v>8278098.96</v>
      </c>
      <c r="I802" s="9">
        <v>4734545.88</v>
      </c>
      <c r="J802" s="11">
        <v>57.193637124627948</v>
      </c>
      <c r="K802" s="9">
        <v>3101435.68</v>
      </c>
      <c r="L802" s="10" t="s">
        <v>21</v>
      </c>
      <c r="M802" s="9">
        <v>442117.4</v>
      </c>
      <c r="N802" s="10" t="s">
        <v>21</v>
      </c>
      <c r="O802" s="10" t="s">
        <v>21</v>
      </c>
      <c r="P802" s="9">
        <v>3543553.08</v>
      </c>
    </row>
    <row r="803" spans="1:16" ht="24">
      <c r="A803" s="8" t="s">
        <v>1174</v>
      </c>
      <c r="B803" s="4" t="s">
        <v>1516</v>
      </c>
      <c r="C803" s="4" t="s">
        <v>20</v>
      </c>
      <c r="D803" s="4" t="s">
        <v>20</v>
      </c>
      <c r="E803" s="4" t="s">
        <v>20</v>
      </c>
      <c r="F803" s="5">
        <v>19923460223.419998</v>
      </c>
      <c r="G803" s="7" t="s">
        <v>21</v>
      </c>
      <c r="H803" s="5">
        <v>19923460223.419998</v>
      </c>
      <c r="I803" s="5">
        <v>1528158316.4099998</v>
      </c>
      <c r="J803" s="6">
        <v>7.6701451418245723</v>
      </c>
      <c r="K803" s="5">
        <v>18391289058.600002</v>
      </c>
      <c r="L803" s="7" t="s">
        <v>21</v>
      </c>
      <c r="M803" s="5">
        <v>4012848.41</v>
      </c>
      <c r="N803" s="7" t="s">
        <v>21</v>
      </c>
      <c r="O803" s="7" t="s">
        <v>21</v>
      </c>
      <c r="P803" s="5">
        <v>18395301907.010002</v>
      </c>
    </row>
    <row r="804" spans="1:16" ht="24">
      <c r="A804" s="8" t="s">
        <v>1174</v>
      </c>
      <c r="B804" s="8" t="s">
        <v>1517</v>
      </c>
      <c r="C804" s="4" t="s">
        <v>26</v>
      </c>
      <c r="D804" s="4" t="s">
        <v>20</v>
      </c>
      <c r="E804" s="4" t="s">
        <v>20</v>
      </c>
      <c r="F804" s="5">
        <v>19923460223.419998</v>
      </c>
      <c r="G804" s="7" t="s">
        <v>21</v>
      </c>
      <c r="H804" s="5">
        <v>19923460223.419998</v>
      </c>
      <c r="I804" s="5">
        <v>1528158316.4099998</v>
      </c>
      <c r="J804" s="6">
        <v>7.6701451418245723</v>
      </c>
      <c r="K804" s="5">
        <v>18391289058.600002</v>
      </c>
      <c r="L804" s="7" t="s">
        <v>21</v>
      </c>
      <c r="M804" s="5">
        <v>4012848.41</v>
      </c>
      <c r="N804" s="7" t="s">
        <v>21</v>
      </c>
      <c r="O804" s="7" t="s">
        <v>21</v>
      </c>
      <c r="P804" s="5">
        <v>18395301907.010002</v>
      </c>
    </row>
    <row r="805" spans="1:16" ht="24">
      <c r="A805" s="8" t="s">
        <v>1174</v>
      </c>
      <c r="B805" s="8" t="s">
        <v>1517</v>
      </c>
      <c r="C805" s="8" t="s">
        <v>27</v>
      </c>
      <c r="D805" s="8" t="s">
        <v>1518</v>
      </c>
      <c r="E805" s="8" t="s">
        <v>1519</v>
      </c>
      <c r="F805" s="9">
        <v>1315825</v>
      </c>
      <c r="G805" s="10" t="s">
        <v>21</v>
      </c>
      <c r="H805" s="9">
        <v>1315825</v>
      </c>
      <c r="I805" s="9">
        <v>1206882</v>
      </c>
      <c r="J805" s="11">
        <v>91.720555545000281</v>
      </c>
      <c r="K805" s="9">
        <v>108943</v>
      </c>
      <c r="L805" s="10" t="s">
        <v>21</v>
      </c>
      <c r="M805" s="10" t="s">
        <v>21</v>
      </c>
      <c r="N805" s="10" t="s">
        <v>21</v>
      </c>
      <c r="O805" s="10" t="s">
        <v>21</v>
      </c>
      <c r="P805" s="9">
        <v>108943</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10" t="s">
        <v>21</v>
      </c>
      <c r="J807" s="10" t="s">
        <v>21</v>
      </c>
      <c r="K807" s="9">
        <v>6779567.9500000002</v>
      </c>
      <c r="L807" s="10" t="s">
        <v>21</v>
      </c>
      <c r="M807" s="10" t="s">
        <v>21</v>
      </c>
      <c r="N807" s="10" t="s">
        <v>21</v>
      </c>
      <c r="O807" s="10" t="s">
        <v>21</v>
      </c>
      <c r="P807" s="9">
        <v>6779567.9500000002</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95975680</v>
      </c>
      <c r="J809" s="11">
        <v>31.49622878199671</v>
      </c>
      <c r="K809" s="9">
        <v>208745500</v>
      </c>
      <c r="L809" s="10" t="s">
        <v>21</v>
      </c>
      <c r="M809" s="10" t="s">
        <v>21</v>
      </c>
      <c r="N809" s="10" t="s">
        <v>21</v>
      </c>
      <c r="O809" s="10" t="s">
        <v>21</v>
      </c>
      <c r="P809" s="9">
        <v>208745500</v>
      </c>
    </row>
    <row r="810" spans="1:16" ht="24">
      <c r="A810" s="8" t="s">
        <v>1174</v>
      </c>
      <c r="B810" s="8" t="s">
        <v>1517</v>
      </c>
      <c r="C810" s="8" t="s">
        <v>27</v>
      </c>
      <c r="D810" s="8" t="s">
        <v>1528</v>
      </c>
      <c r="E810" s="8" t="s">
        <v>1529</v>
      </c>
      <c r="F810" s="9">
        <v>37251530.840000004</v>
      </c>
      <c r="G810" s="10" t="s">
        <v>21</v>
      </c>
      <c r="H810" s="9">
        <v>37251530.840000004</v>
      </c>
      <c r="I810" s="9">
        <v>5356921.3499999996</v>
      </c>
      <c r="J810" s="11">
        <v>14.380405930184851</v>
      </c>
      <c r="K810" s="9">
        <v>31894609.489999998</v>
      </c>
      <c r="L810" s="10" t="s">
        <v>21</v>
      </c>
      <c r="M810" s="10" t="s">
        <v>21</v>
      </c>
      <c r="N810" s="10" t="s">
        <v>21</v>
      </c>
      <c r="O810" s="10" t="s">
        <v>21</v>
      </c>
      <c r="P810" s="9">
        <v>31894609.489999998</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45682148.590000004</v>
      </c>
      <c r="J814" s="11">
        <v>9.6948734587069403</v>
      </c>
      <c r="K814" s="9">
        <v>425516869.99000001</v>
      </c>
      <c r="L814" s="10" t="s">
        <v>21</v>
      </c>
      <c r="M814" s="10" t="s">
        <v>21</v>
      </c>
      <c r="N814" s="10" t="s">
        <v>21</v>
      </c>
      <c r="O814" s="10" t="s">
        <v>21</v>
      </c>
      <c r="P814" s="9">
        <v>425516869.99000001</v>
      </c>
    </row>
    <row r="815" spans="1:16" ht="24">
      <c r="A815" s="8" t="s">
        <v>1174</v>
      </c>
      <c r="B815" s="8" t="s">
        <v>1517</v>
      </c>
      <c r="C815" s="8" t="s">
        <v>27</v>
      </c>
      <c r="D815" s="8" t="s">
        <v>1538</v>
      </c>
      <c r="E815" s="8" t="s">
        <v>1539</v>
      </c>
      <c r="F815" s="9">
        <v>178088127.78</v>
      </c>
      <c r="G815" s="10" t="s">
        <v>21</v>
      </c>
      <c r="H815" s="9">
        <v>178088127.78</v>
      </c>
      <c r="I815" s="9">
        <v>44267990</v>
      </c>
      <c r="J815" s="11">
        <v>24.857350431964882</v>
      </c>
      <c r="K815" s="9">
        <v>133820137.78</v>
      </c>
      <c r="L815" s="10" t="s">
        <v>21</v>
      </c>
      <c r="M815" s="10" t="s">
        <v>21</v>
      </c>
      <c r="N815" s="10" t="s">
        <v>21</v>
      </c>
      <c r="O815" s="10" t="s">
        <v>21</v>
      </c>
      <c r="P815" s="9">
        <v>133820137.78</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603826</v>
      </c>
      <c r="J817" s="11">
        <v>77.175878144561139</v>
      </c>
      <c r="K817" s="9">
        <v>178576.5</v>
      </c>
      <c r="L817" s="10" t="s">
        <v>21</v>
      </c>
      <c r="M817" s="10" t="s">
        <v>21</v>
      </c>
      <c r="N817" s="10" t="s">
        <v>21</v>
      </c>
      <c r="O817" s="10" t="s">
        <v>21</v>
      </c>
      <c r="P817" s="9">
        <v>178576.5</v>
      </c>
    </row>
    <row r="818" spans="1:16" ht="24">
      <c r="A818" s="8" t="s">
        <v>1174</v>
      </c>
      <c r="B818" s="8" t="s">
        <v>1517</v>
      </c>
      <c r="C818" s="8" t="s">
        <v>27</v>
      </c>
      <c r="D818" s="8" t="s">
        <v>1544</v>
      </c>
      <c r="E818" s="8" t="s">
        <v>1545</v>
      </c>
      <c r="F818" s="9">
        <v>2163913609.4000001</v>
      </c>
      <c r="G818" s="10" t="s">
        <v>21</v>
      </c>
      <c r="H818" s="9">
        <v>2163913609.4000001</v>
      </c>
      <c r="I818" s="9">
        <v>228265884.25999999</v>
      </c>
      <c r="J818" s="11">
        <v>10.548752189940361</v>
      </c>
      <c r="K818" s="9">
        <v>1935647725.1400001</v>
      </c>
      <c r="L818" s="10" t="s">
        <v>21</v>
      </c>
      <c r="M818" s="10" t="s">
        <v>21</v>
      </c>
      <c r="N818" s="10" t="s">
        <v>21</v>
      </c>
      <c r="O818" s="10" t="s">
        <v>21</v>
      </c>
      <c r="P818" s="9">
        <v>1935647725.1400001</v>
      </c>
    </row>
    <row r="819" spans="1:16" ht="24">
      <c r="A819" s="8" t="s">
        <v>1174</v>
      </c>
      <c r="B819" s="8" t="s">
        <v>1517</v>
      </c>
      <c r="C819" s="8" t="s">
        <v>27</v>
      </c>
      <c r="D819" s="8" t="s">
        <v>1546</v>
      </c>
      <c r="E819" s="8" t="s">
        <v>1547</v>
      </c>
      <c r="F819" s="9">
        <v>223699260.59999999</v>
      </c>
      <c r="G819" s="10" t="s">
        <v>21</v>
      </c>
      <c r="H819" s="9">
        <v>223699260.59999999</v>
      </c>
      <c r="I819" s="10" t="s">
        <v>21</v>
      </c>
      <c r="J819" s="10" t="s">
        <v>21</v>
      </c>
      <c r="K819" s="9">
        <v>223699260.59999999</v>
      </c>
      <c r="L819" s="10" t="s">
        <v>21</v>
      </c>
      <c r="M819" s="10" t="s">
        <v>21</v>
      </c>
      <c r="N819" s="10" t="s">
        <v>21</v>
      </c>
      <c r="O819" s="10" t="s">
        <v>21</v>
      </c>
      <c r="P819" s="9">
        <v>223699260.59999999</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10" t="s">
        <v>21</v>
      </c>
      <c r="J821" s="10" t="s">
        <v>21</v>
      </c>
      <c r="K821" s="9">
        <v>104375012.3</v>
      </c>
      <c r="L821" s="10" t="s">
        <v>21</v>
      </c>
      <c r="M821" s="10" t="s">
        <v>21</v>
      </c>
      <c r="N821" s="10" t="s">
        <v>21</v>
      </c>
      <c r="O821" s="10" t="s">
        <v>21</v>
      </c>
      <c r="P821" s="9">
        <v>104375012.3</v>
      </c>
    </row>
    <row r="822" spans="1:16" ht="24">
      <c r="A822" s="8" t="s">
        <v>1174</v>
      </c>
      <c r="B822" s="8" t="s">
        <v>1517</v>
      </c>
      <c r="C822" s="8" t="s">
        <v>27</v>
      </c>
      <c r="D822" s="8" t="s">
        <v>1552</v>
      </c>
      <c r="E822" s="8" t="s">
        <v>1553</v>
      </c>
      <c r="F822" s="9">
        <v>296100000</v>
      </c>
      <c r="G822" s="10" t="s">
        <v>21</v>
      </c>
      <c r="H822" s="9">
        <v>296100000</v>
      </c>
      <c r="I822" s="10" t="s">
        <v>21</v>
      </c>
      <c r="J822" s="10" t="s">
        <v>21</v>
      </c>
      <c r="K822" s="9">
        <v>296100000</v>
      </c>
      <c r="L822" s="10" t="s">
        <v>21</v>
      </c>
      <c r="M822" s="10" t="s">
        <v>21</v>
      </c>
      <c r="N822" s="10" t="s">
        <v>21</v>
      </c>
      <c r="O822" s="10" t="s">
        <v>21</v>
      </c>
      <c r="P822" s="9">
        <v>296100000</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10" t="s">
        <v>21</v>
      </c>
      <c r="J825" s="10" t="s">
        <v>21</v>
      </c>
      <c r="K825" s="9">
        <v>47574000</v>
      </c>
      <c r="L825" s="10" t="s">
        <v>21</v>
      </c>
      <c r="M825" s="10" t="s">
        <v>21</v>
      </c>
      <c r="N825" s="10" t="s">
        <v>21</v>
      </c>
      <c r="O825" s="10" t="s">
        <v>21</v>
      </c>
      <c r="P825" s="9">
        <v>47574000</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10" t="s">
        <v>21</v>
      </c>
      <c r="J830" s="10" t="s">
        <v>21</v>
      </c>
      <c r="K830" s="9">
        <v>148098400</v>
      </c>
      <c r="L830" s="10" t="s">
        <v>21</v>
      </c>
      <c r="M830" s="10" t="s">
        <v>21</v>
      </c>
      <c r="N830" s="10" t="s">
        <v>21</v>
      </c>
      <c r="O830" s="10" t="s">
        <v>21</v>
      </c>
      <c r="P830" s="9">
        <v>148098400</v>
      </c>
    </row>
    <row r="831" spans="1:16" ht="24">
      <c r="A831" s="8" t="s">
        <v>1174</v>
      </c>
      <c r="B831" s="8" t="s">
        <v>1517</v>
      </c>
      <c r="C831" s="8" t="s">
        <v>27</v>
      </c>
      <c r="D831" s="8" t="s">
        <v>1570</v>
      </c>
      <c r="E831" s="8" t="s">
        <v>1571</v>
      </c>
      <c r="F831" s="9">
        <v>85132500</v>
      </c>
      <c r="G831" s="10" t="s">
        <v>21</v>
      </c>
      <c r="H831" s="9">
        <v>85132500</v>
      </c>
      <c r="I831" s="10" t="s">
        <v>21</v>
      </c>
      <c r="J831" s="10" t="s">
        <v>21</v>
      </c>
      <c r="K831" s="9">
        <v>85132500</v>
      </c>
      <c r="L831" s="10" t="s">
        <v>21</v>
      </c>
      <c r="M831" s="10" t="s">
        <v>21</v>
      </c>
      <c r="N831" s="10" t="s">
        <v>21</v>
      </c>
      <c r="O831" s="10" t="s">
        <v>21</v>
      </c>
      <c r="P831" s="9">
        <v>85132500</v>
      </c>
    </row>
    <row r="832" spans="1:16" ht="24">
      <c r="A832" s="8" t="s">
        <v>1174</v>
      </c>
      <c r="B832" s="8" t="s">
        <v>1517</v>
      </c>
      <c r="C832" s="8" t="s">
        <v>27</v>
      </c>
      <c r="D832" s="8" t="s">
        <v>1572</v>
      </c>
      <c r="E832" s="8" t="s">
        <v>1573</v>
      </c>
      <c r="F832" s="9">
        <v>90000000</v>
      </c>
      <c r="G832" s="10" t="s">
        <v>21</v>
      </c>
      <c r="H832" s="9">
        <v>90000000</v>
      </c>
      <c r="I832" s="9">
        <v>84805695.439999998</v>
      </c>
      <c r="J832" s="11">
        <v>94.228550488888885</v>
      </c>
      <c r="K832" s="9">
        <v>5194304.5599999996</v>
      </c>
      <c r="L832" s="10" t="s">
        <v>21</v>
      </c>
      <c r="M832" s="10" t="s">
        <v>21</v>
      </c>
      <c r="N832" s="10" t="s">
        <v>21</v>
      </c>
      <c r="O832" s="10" t="s">
        <v>21</v>
      </c>
      <c r="P832" s="9">
        <v>5194304.5599999996</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89845900.390000001</v>
      </c>
      <c r="J835" s="11">
        <v>3.9039510884888551</v>
      </c>
      <c r="K835" s="9">
        <v>2211563578.1999998</v>
      </c>
      <c r="L835" s="10" t="s">
        <v>21</v>
      </c>
      <c r="M835" s="9">
        <v>0</v>
      </c>
      <c r="N835" s="10" t="s">
        <v>21</v>
      </c>
      <c r="O835" s="10" t="s">
        <v>21</v>
      </c>
      <c r="P835" s="9">
        <v>2211563578.1999998</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41899560</v>
      </c>
      <c r="J837" s="11">
        <v>28.111567192718557</v>
      </c>
      <c r="K837" s="9">
        <v>107147840</v>
      </c>
      <c r="L837" s="10" t="s">
        <v>21</v>
      </c>
      <c r="M837" s="10" t="s">
        <v>21</v>
      </c>
      <c r="N837" s="10" t="s">
        <v>21</v>
      </c>
      <c r="O837" s="10" t="s">
        <v>21</v>
      </c>
      <c r="P837" s="9">
        <v>107147840</v>
      </c>
    </row>
    <row r="838" spans="1:16" ht="24">
      <c r="A838" s="8" t="s">
        <v>1174</v>
      </c>
      <c r="B838" s="8" t="s">
        <v>1517</v>
      </c>
      <c r="C838" s="8" t="s">
        <v>27</v>
      </c>
      <c r="D838" s="8" t="s">
        <v>1584</v>
      </c>
      <c r="E838" s="8" t="s">
        <v>1585</v>
      </c>
      <c r="F838" s="9">
        <v>1260918095.8299999</v>
      </c>
      <c r="G838" s="10" t="s">
        <v>21</v>
      </c>
      <c r="H838" s="9">
        <v>1260918095.8299999</v>
      </c>
      <c r="I838" s="9">
        <v>292607442.44999999</v>
      </c>
      <c r="J838" s="11">
        <v>23.205903969313013</v>
      </c>
      <c r="K838" s="9">
        <v>968310653.38</v>
      </c>
      <c r="L838" s="10" t="s">
        <v>21</v>
      </c>
      <c r="M838" s="10" t="s">
        <v>21</v>
      </c>
      <c r="N838" s="10" t="s">
        <v>21</v>
      </c>
      <c r="O838" s="10" t="s">
        <v>21</v>
      </c>
      <c r="P838" s="9">
        <v>968310653.38</v>
      </c>
    </row>
    <row r="839" spans="1:16" ht="24">
      <c r="A839" s="8" t="s">
        <v>1174</v>
      </c>
      <c r="B839" s="8" t="s">
        <v>1517</v>
      </c>
      <c r="C839" s="8" t="s">
        <v>27</v>
      </c>
      <c r="D839" s="8" t="s">
        <v>1586</v>
      </c>
      <c r="E839" s="8" t="s">
        <v>1587</v>
      </c>
      <c r="F839" s="9">
        <v>806162596.23000002</v>
      </c>
      <c r="G839" s="10" t="s">
        <v>21</v>
      </c>
      <c r="H839" s="9">
        <v>806162596.23000002</v>
      </c>
      <c r="I839" s="9">
        <v>128067164.28</v>
      </c>
      <c r="J839" s="11">
        <v>15.886021613865864</v>
      </c>
      <c r="K839" s="9">
        <v>678095431.95000005</v>
      </c>
      <c r="L839" s="10" t="s">
        <v>21</v>
      </c>
      <c r="M839" s="10" t="s">
        <v>21</v>
      </c>
      <c r="N839" s="10" t="s">
        <v>21</v>
      </c>
      <c r="O839" s="10" t="s">
        <v>21</v>
      </c>
      <c r="P839" s="9">
        <v>678095431.95000005</v>
      </c>
    </row>
    <row r="840" spans="1:16" ht="24">
      <c r="A840" s="8" t="s">
        <v>1174</v>
      </c>
      <c r="B840" s="8" t="s">
        <v>1517</v>
      </c>
      <c r="C840" s="8" t="s">
        <v>27</v>
      </c>
      <c r="D840" s="8" t="s">
        <v>1588</v>
      </c>
      <c r="E840" s="8" t="s">
        <v>1589</v>
      </c>
      <c r="F840" s="9">
        <v>549102</v>
      </c>
      <c r="G840" s="10" t="s">
        <v>21</v>
      </c>
      <c r="H840" s="9">
        <v>549102</v>
      </c>
      <c r="I840" s="9">
        <v>83787</v>
      </c>
      <c r="J840" s="11">
        <v>15.258913644459499</v>
      </c>
      <c r="K840" s="9">
        <v>465315</v>
      </c>
      <c r="L840" s="10" t="s">
        <v>21</v>
      </c>
      <c r="M840" s="10" t="s">
        <v>21</v>
      </c>
      <c r="N840" s="10" t="s">
        <v>21</v>
      </c>
      <c r="O840" s="10" t="s">
        <v>21</v>
      </c>
      <c r="P840" s="9">
        <v>465315</v>
      </c>
    </row>
    <row r="841" spans="1:16" ht="24">
      <c r="A841" s="8" t="s">
        <v>1174</v>
      </c>
      <c r="B841" s="8" t="s">
        <v>1517</v>
      </c>
      <c r="C841" s="8" t="s">
        <v>27</v>
      </c>
      <c r="D841" s="8" t="s">
        <v>1590</v>
      </c>
      <c r="E841" s="8" t="s">
        <v>1591</v>
      </c>
      <c r="F841" s="9">
        <v>611975073.27999997</v>
      </c>
      <c r="G841" s="10" t="s">
        <v>21</v>
      </c>
      <c r="H841" s="9">
        <v>611975073.27999997</v>
      </c>
      <c r="I841" s="9">
        <v>24618613.460000001</v>
      </c>
      <c r="J841" s="11">
        <v>4.0228131070848576</v>
      </c>
      <c r="K841" s="9">
        <v>587356459.82000005</v>
      </c>
      <c r="L841" s="10" t="s">
        <v>21</v>
      </c>
      <c r="M841" s="10" t="s">
        <v>21</v>
      </c>
      <c r="N841" s="10" t="s">
        <v>21</v>
      </c>
      <c r="O841" s="10" t="s">
        <v>21</v>
      </c>
      <c r="P841" s="9">
        <v>587356459.82000005</v>
      </c>
    </row>
    <row r="842" spans="1:16" ht="24">
      <c r="A842" s="8" t="s">
        <v>1174</v>
      </c>
      <c r="B842" s="8" t="s">
        <v>1517</v>
      </c>
      <c r="C842" s="8" t="s">
        <v>27</v>
      </c>
      <c r="D842" s="8" t="s">
        <v>1592</v>
      </c>
      <c r="E842" s="8" t="s">
        <v>1593</v>
      </c>
      <c r="F842" s="9">
        <v>35987850</v>
      </c>
      <c r="G842" s="10" t="s">
        <v>21</v>
      </c>
      <c r="H842" s="9">
        <v>35987850</v>
      </c>
      <c r="I842" s="9">
        <v>15994600</v>
      </c>
      <c r="J842" s="11">
        <v>44.444444444444443</v>
      </c>
      <c r="K842" s="9">
        <v>19993250</v>
      </c>
      <c r="L842" s="10" t="s">
        <v>21</v>
      </c>
      <c r="M842" s="10" t="s">
        <v>21</v>
      </c>
      <c r="N842" s="10" t="s">
        <v>21</v>
      </c>
      <c r="O842" s="10" t="s">
        <v>21</v>
      </c>
      <c r="P842" s="9">
        <v>1999325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10" t="s">
        <v>21</v>
      </c>
      <c r="J847" s="10" t="s">
        <v>21</v>
      </c>
      <c r="K847" s="9">
        <v>47846000</v>
      </c>
      <c r="L847" s="10" t="s">
        <v>21</v>
      </c>
      <c r="M847" s="10" t="s">
        <v>21</v>
      </c>
      <c r="N847" s="10" t="s">
        <v>21</v>
      </c>
      <c r="O847" s="10" t="s">
        <v>21</v>
      </c>
      <c r="P847" s="9">
        <v>47846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10" t="s">
        <v>21</v>
      </c>
      <c r="J859" s="10" t="s">
        <v>21</v>
      </c>
      <c r="K859" s="9">
        <v>577500</v>
      </c>
      <c r="L859" s="10" t="s">
        <v>21</v>
      </c>
      <c r="M859" s="10" t="s">
        <v>21</v>
      </c>
      <c r="N859" s="10" t="s">
        <v>21</v>
      </c>
      <c r="O859" s="10" t="s">
        <v>21</v>
      </c>
      <c r="P859" s="9">
        <v>577500</v>
      </c>
    </row>
    <row r="860" spans="1:16" ht="24">
      <c r="A860" s="8" t="s">
        <v>1174</v>
      </c>
      <c r="B860" s="8" t="s">
        <v>1517</v>
      </c>
      <c r="C860" s="8" t="s">
        <v>27</v>
      </c>
      <c r="D860" s="8" t="s">
        <v>1623</v>
      </c>
      <c r="E860" s="8" t="s">
        <v>1624</v>
      </c>
      <c r="F860" s="9">
        <v>6210000</v>
      </c>
      <c r="G860" s="10" t="s">
        <v>21</v>
      </c>
      <c r="H860" s="9">
        <v>6210000</v>
      </c>
      <c r="I860" s="10" t="s">
        <v>21</v>
      </c>
      <c r="J860" s="10" t="s">
        <v>21</v>
      </c>
      <c r="K860" s="9">
        <v>6210000</v>
      </c>
      <c r="L860" s="10" t="s">
        <v>21</v>
      </c>
      <c r="M860" s="10" t="s">
        <v>21</v>
      </c>
      <c r="N860" s="10" t="s">
        <v>21</v>
      </c>
      <c r="O860" s="10" t="s">
        <v>21</v>
      </c>
      <c r="P860" s="9">
        <v>6210000</v>
      </c>
    </row>
    <row r="861" spans="1:16" ht="24">
      <c r="A861" s="8" t="s">
        <v>1174</v>
      </c>
      <c r="B861" s="8" t="s">
        <v>1517</v>
      </c>
      <c r="C861" s="8" t="s">
        <v>27</v>
      </c>
      <c r="D861" s="8" t="s">
        <v>1625</v>
      </c>
      <c r="E861" s="8" t="s">
        <v>1626</v>
      </c>
      <c r="F861" s="9">
        <v>4650000</v>
      </c>
      <c r="G861" s="10" t="s">
        <v>21</v>
      </c>
      <c r="H861" s="9">
        <v>4650000</v>
      </c>
      <c r="I861" s="10" t="s">
        <v>21</v>
      </c>
      <c r="J861" s="10" t="s">
        <v>21</v>
      </c>
      <c r="K861" s="9">
        <v>4650000</v>
      </c>
      <c r="L861" s="10" t="s">
        <v>21</v>
      </c>
      <c r="M861" s="10" t="s">
        <v>21</v>
      </c>
      <c r="N861" s="10" t="s">
        <v>21</v>
      </c>
      <c r="O861" s="10" t="s">
        <v>21</v>
      </c>
      <c r="P861" s="9">
        <v>4650000</v>
      </c>
    </row>
    <row r="862" spans="1:16" ht="24">
      <c r="A862" s="8" t="s">
        <v>1174</v>
      </c>
      <c r="B862" s="8" t="s">
        <v>1517</v>
      </c>
      <c r="C862" s="8" t="s">
        <v>27</v>
      </c>
      <c r="D862" s="8" t="s">
        <v>1627</v>
      </c>
      <c r="E862" s="8" t="s">
        <v>1628</v>
      </c>
      <c r="F862" s="9">
        <v>54800</v>
      </c>
      <c r="G862" s="10" t="s">
        <v>21</v>
      </c>
      <c r="H862" s="9">
        <v>54800</v>
      </c>
      <c r="I862" s="10" t="s">
        <v>21</v>
      </c>
      <c r="J862" s="10" t="s">
        <v>21</v>
      </c>
      <c r="K862" s="9">
        <v>54800</v>
      </c>
      <c r="L862" s="10" t="s">
        <v>21</v>
      </c>
      <c r="M862" s="10" t="s">
        <v>21</v>
      </c>
      <c r="N862" s="10" t="s">
        <v>21</v>
      </c>
      <c r="O862" s="10" t="s">
        <v>21</v>
      </c>
      <c r="P862" s="9">
        <v>54800</v>
      </c>
    </row>
    <row r="863" spans="1:16" ht="24">
      <c r="A863" s="8" t="s">
        <v>1174</v>
      </c>
      <c r="B863" s="8" t="s">
        <v>1517</v>
      </c>
      <c r="C863" s="8" t="s">
        <v>27</v>
      </c>
      <c r="D863" s="8" t="s">
        <v>1629</v>
      </c>
      <c r="E863" s="8" t="s">
        <v>1630</v>
      </c>
      <c r="F863" s="9">
        <v>6925000</v>
      </c>
      <c r="G863" s="10" t="s">
        <v>21</v>
      </c>
      <c r="H863" s="9">
        <v>6925000</v>
      </c>
      <c r="I863" s="9">
        <v>1108000</v>
      </c>
      <c r="J863" s="11">
        <v>16</v>
      </c>
      <c r="K863" s="9">
        <v>5817000</v>
      </c>
      <c r="L863" s="10" t="s">
        <v>21</v>
      </c>
      <c r="M863" s="10" t="s">
        <v>21</v>
      </c>
      <c r="N863" s="10" t="s">
        <v>21</v>
      </c>
      <c r="O863" s="10" t="s">
        <v>21</v>
      </c>
      <c r="P863" s="9">
        <v>5817000</v>
      </c>
    </row>
    <row r="864" spans="1:16" ht="24">
      <c r="A864" s="8" t="s">
        <v>1174</v>
      </c>
      <c r="B864" s="8" t="s">
        <v>1517</v>
      </c>
      <c r="C864" s="8" t="s">
        <v>27</v>
      </c>
      <c r="D864" s="8" t="s">
        <v>1631</v>
      </c>
      <c r="E864" s="8" t="s">
        <v>1632</v>
      </c>
      <c r="F864" s="9">
        <v>7416000</v>
      </c>
      <c r="G864" s="10" t="s">
        <v>21</v>
      </c>
      <c r="H864" s="9">
        <v>7416000</v>
      </c>
      <c r="I864" s="10" t="s">
        <v>21</v>
      </c>
      <c r="J864" s="10" t="s">
        <v>21</v>
      </c>
      <c r="K864" s="9">
        <v>7416000</v>
      </c>
      <c r="L864" s="10" t="s">
        <v>21</v>
      </c>
      <c r="M864" s="10" t="s">
        <v>21</v>
      </c>
      <c r="N864" s="10" t="s">
        <v>21</v>
      </c>
      <c r="O864" s="10" t="s">
        <v>21</v>
      </c>
      <c r="P864" s="9">
        <v>7416000</v>
      </c>
    </row>
    <row r="865" spans="1:16" ht="24">
      <c r="A865" s="8" t="s">
        <v>1174</v>
      </c>
      <c r="B865" s="8" t="s">
        <v>1517</v>
      </c>
      <c r="C865" s="8" t="s">
        <v>27</v>
      </c>
      <c r="D865" s="8" t="s">
        <v>1633</v>
      </c>
      <c r="E865" s="8" t="s">
        <v>1634</v>
      </c>
      <c r="F865" s="9">
        <v>78504209</v>
      </c>
      <c r="G865" s="10" t="s">
        <v>21</v>
      </c>
      <c r="H865" s="9">
        <v>78504209</v>
      </c>
      <c r="I865" s="9">
        <v>4211350.8600000003</v>
      </c>
      <c r="J865" s="11">
        <v>5.3644905332400716</v>
      </c>
      <c r="K865" s="9">
        <v>74292858.140000001</v>
      </c>
      <c r="L865" s="10" t="s">
        <v>21</v>
      </c>
      <c r="M865" s="10" t="s">
        <v>21</v>
      </c>
      <c r="N865" s="10" t="s">
        <v>21</v>
      </c>
      <c r="O865" s="10" t="s">
        <v>21</v>
      </c>
      <c r="P865" s="9">
        <v>74292858.140000001</v>
      </c>
    </row>
    <row r="866" spans="1:16" ht="24">
      <c r="A866" s="8" t="s">
        <v>1174</v>
      </c>
      <c r="B866" s="8" t="s">
        <v>1517</v>
      </c>
      <c r="C866" s="8" t="s">
        <v>27</v>
      </c>
      <c r="D866" s="8" t="s">
        <v>1635</v>
      </c>
      <c r="E866" s="8" t="s">
        <v>1636</v>
      </c>
      <c r="F866" s="9">
        <v>63355525.799999997</v>
      </c>
      <c r="G866" s="10" t="s">
        <v>21</v>
      </c>
      <c r="H866" s="9">
        <v>63355525.799999997</v>
      </c>
      <c r="I866" s="9">
        <v>4559318.8</v>
      </c>
      <c r="J866" s="11">
        <v>7.1964027485034308</v>
      </c>
      <c r="K866" s="9">
        <v>58796207</v>
      </c>
      <c r="L866" s="10" t="s">
        <v>21</v>
      </c>
      <c r="M866" s="10" t="s">
        <v>21</v>
      </c>
      <c r="N866" s="10" t="s">
        <v>21</v>
      </c>
      <c r="O866" s="10" t="s">
        <v>21</v>
      </c>
      <c r="P866" s="9">
        <v>58796207</v>
      </c>
    </row>
    <row r="867" spans="1:16" ht="24">
      <c r="A867" s="8" t="s">
        <v>1174</v>
      </c>
      <c r="B867" s="8" t="s">
        <v>1517</v>
      </c>
      <c r="C867" s="8" t="s">
        <v>27</v>
      </c>
      <c r="D867" s="8" t="s">
        <v>1637</v>
      </c>
      <c r="E867" s="8" t="s">
        <v>1638</v>
      </c>
      <c r="F867" s="9">
        <v>98879526.329999998</v>
      </c>
      <c r="G867" s="10" t="s">
        <v>21</v>
      </c>
      <c r="H867" s="9">
        <v>98879526.329999998</v>
      </c>
      <c r="I867" s="9">
        <v>3062951.33</v>
      </c>
      <c r="J867" s="11">
        <v>3.0976597923595657</v>
      </c>
      <c r="K867" s="9">
        <v>95816575</v>
      </c>
      <c r="L867" s="10" t="s">
        <v>21</v>
      </c>
      <c r="M867" s="10" t="s">
        <v>21</v>
      </c>
      <c r="N867" s="10" t="s">
        <v>21</v>
      </c>
      <c r="O867" s="10" t="s">
        <v>21</v>
      </c>
      <c r="P867" s="9">
        <v>95816575</v>
      </c>
    </row>
    <row r="868" spans="1:16" ht="24">
      <c r="A868" s="8" t="s">
        <v>1174</v>
      </c>
      <c r="B868" s="8" t="s">
        <v>1517</v>
      </c>
      <c r="C868" s="8" t="s">
        <v>27</v>
      </c>
      <c r="D868" s="8" t="s">
        <v>1639</v>
      </c>
      <c r="E868" s="8" t="s">
        <v>1640</v>
      </c>
      <c r="F868" s="9">
        <v>75592792.450000003</v>
      </c>
      <c r="G868" s="10" t="s">
        <v>21</v>
      </c>
      <c r="H868" s="9">
        <v>75592792.450000003</v>
      </c>
      <c r="I868" s="9">
        <v>1898964.09</v>
      </c>
      <c r="J868" s="11">
        <v>2.5120967600926347</v>
      </c>
      <c r="K868" s="9">
        <v>73693828.359999999</v>
      </c>
      <c r="L868" s="10" t="s">
        <v>21</v>
      </c>
      <c r="M868" s="10" t="s">
        <v>21</v>
      </c>
      <c r="N868" s="10" t="s">
        <v>21</v>
      </c>
      <c r="O868" s="10" t="s">
        <v>21</v>
      </c>
      <c r="P868" s="9">
        <v>73693828.359999999</v>
      </c>
    </row>
    <row r="869" spans="1:16" ht="24">
      <c r="A869" s="8" t="s">
        <v>1174</v>
      </c>
      <c r="B869" s="8" t="s">
        <v>1517</v>
      </c>
      <c r="C869" s="8" t="s">
        <v>27</v>
      </c>
      <c r="D869" s="8" t="s">
        <v>1641</v>
      </c>
      <c r="E869" s="8" t="s">
        <v>1642</v>
      </c>
      <c r="F869" s="9">
        <v>47460209.359999999</v>
      </c>
      <c r="G869" s="10" t="s">
        <v>21</v>
      </c>
      <c r="H869" s="9">
        <v>47460209.359999999</v>
      </c>
      <c r="I869" s="10" t="s">
        <v>21</v>
      </c>
      <c r="J869" s="10" t="s">
        <v>21</v>
      </c>
      <c r="K869" s="9">
        <v>47447648.689999998</v>
      </c>
      <c r="L869" s="10" t="s">
        <v>21</v>
      </c>
      <c r="M869" s="9">
        <v>12560.67</v>
      </c>
      <c r="N869" s="10" t="s">
        <v>21</v>
      </c>
      <c r="O869" s="10" t="s">
        <v>21</v>
      </c>
      <c r="P869" s="9">
        <v>47460209.359999999</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5921995.2999999998</v>
      </c>
      <c r="J871" s="11">
        <v>16.229184382809546</v>
      </c>
      <c r="K871" s="9">
        <v>30567794.699999999</v>
      </c>
      <c r="L871" s="10" t="s">
        <v>21</v>
      </c>
      <c r="M871" s="10" t="s">
        <v>21</v>
      </c>
      <c r="N871" s="10" t="s">
        <v>21</v>
      </c>
      <c r="O871" s="10" t="s">
        <v>21</v>
      </c>
      <c r="P871" s="9">
        <v>30567794.699999999</v>
      </c>
    </row>
    <row r="872" spans="1:16" ht="24">
      <c r="A872" s="8" t="s">
        <v>1174</v>
      </c>
      <c r="B872" s="8" t="s">
        <v>1517</v>
      </c>
      <c r="C872" s="8" t="s">
        <v>27</v>
      </c>
      <c r="D872" s="8" t="s">
        <v>1647</v>
      </c>
      <c r="E872" s="8" t="s">
        <v>1648</v>
      </c>
      <c r="F872" s="9">
        <v>43420000</v>
      </c>
      <c r="G872" s="10" t="s">
        <v>21</v>
      </c>
      <c r="H872" s="9">
        <v>43420000</v>
      </c>
      <c r="I872" s="10" t="s">
        <v>21</v>
      </c>
      <c r="J872" s="10" t="s">
        <v>21</v>
      </c>
      <c r="K872" s="9">
        <v>43420000</v>
      </c>
      <c r="L872" s="10" t="s">
        <v>21</v>
      </c>
      <c r="M872" s="10" t="s">
        <v>21</v>
      </c>
      <c r="N872" s="10" t="s">
        <v>21</v>
      </c>
      <c r="O872" s="10" t="s">
        <v>21</v>
      </c>
      <c r="P872" s="9">
        <v>43420000</v>
      </c>
    </row>
    <row r="873" spans="1:16" ht="24">
      <c r="A873" s="8" t="s">
        <v>1174</v>
      </c>
      <c r="B873" s="8" t="s">
        <v>1517</v>
      </c>
      <c r="C873" s="8" t="s">
        <v>27</v>
      </c>
      <c r="D873" s="8" t="s">
        <v>1649</v>
      </c>
      <c r="E873" s="8" t="s">
        <v>1650</v>
      </c>
      <c r="F873" s="9">
        <v>10611612.93</v>
      </c>
      <c r="G873" s="10" t="s">
        <v>21</v>
      </c>
      <c r="H873" s="9">
        <v>10611612.93</v>
      </c>
      <c r="I873" s="9">
        <v>3925803.75</v>
      </c>
      <c r="J873" s="11">
        <v>36.995353825066445</v>
      </c>
      <c r="K873" s="9">
        <v>6685809.1799999997</v>
      </c>
      <c r="L873" s="10" t="s">
        <v>21</v>
      </c>
      <c r="M873" s="10" t="s">
        <v>21</v>
      </c>
      <c r="N873" s="10" t="s">
        <v>21</v>
      </c>
      <c r="O873" s="10" t="s">
        <v>21</v>
      </c>
      <c r="P873" s="9">
        <v>6685809.1799999997</v>
      </c>
    </row>
    <row r="874" spans="1:16" ht="24">
      <c r="A874" s="8" t="s">
        <v>1174</v>
      </c>
      <c r="B874" s="8" t="s">
        <v>1517</v>
      </c>
      <c r="C874" s="8" t="s">
        <v>27</v>
      </c>
      <c r="D874" s="8" t="s">
        <v>1651</v>
      </c>
      <c r="E874" s="8" t="s">
        <v>1652</v>
      </c>
      <c r="F874" s="9">
        <v>153751094.21000001</v>
      </c>
      <c r="G874" s="10" t="s">
        <v>21</v>
      </c>
      <c r="H874" s="9">
        <v>153751094.21000001</v>
      </c>
      <c r="I874" s="9">
        <v>23888737.420000002</v>
      </c>
      <c r="J874" s="11">
        <v>15.537279615956235</v>
      </c>
      <c r="K874" s="9">
        <v>129862356.79000001</v>
      </c>
      <c r="L874" s="10" t="s">
        <v>21</v>
      </c>
      <c r="M874" s="10" t="s">
        <v>21</v>
      </c>
      <c r="N874" s="10" t="s">
        <v>21</v>
      </c>
      <c r="O874" s="10" t="s">
        <v>21</v>
      </c>
      <c r="P874" s="9">
        <v>129862356.79000001</v>
      </c>
    </row>
    <row r="875" spans="1:16" ht="24">
      <c r="A875" s="8" t="s">
        <v>1174</v>
      </c>
      <c r="B875" s="8" t="s">
        <v>1517</v>
      </c>
      <c r="C875" s="8" t="s">
        <v>27</v>
      </c>
      <c r="D875" s="8" t="s">
        <v>1653</v>
      </c>
      <c r="E875" s="8" t="s">
        <v>1654</v>
      </c>
      <c r="F875" s="9">
        <v>44412930</v>
      </c>
      <c r="G875" s="10" t="s">
        <v>21</v>
      </c>
      <c r="H875" s="9">
        <v>44412930</v>
      </c>
      <c r="I875" s="9">
        <v>2301600</v>
      </c>
      <c r="J875" s="11">
        <v>5.1822746213771529</v>
      </c>
      <c r="K875" s="9">
        <v>42111330</v>
      </c>
      <c r="L875" s="10" t="s">
        <v>21</v>
      </c>
      <c r="M875" s="10" t="s">
        <v>21</v>
      </c>
      <c r="N875" s="10" t="s">
        <v>21</v>
      </c>
      <c r="O875" s="10" t="s">
        <v>21</v>
      </c>
      <c r="P875" s="9">
        <v>42111330</v>
      </c>
    </row>
    <row r="876" spans="1:16" ht="24">
      <c r="A876" s="8" t="s">
        <v>1174</v>
      </c>
      <c r="B876" s="8" t="s">
        <v>1517</v>
      </c>
      <c r="C876" s="8" t="s">
        <v>27</v>
      </c>
      <c r="D876" s="8" t="s">
        <v>1655</v>
      </c>
      <c r="E876" s="8" t="s">
        <v>1656</v>
      </c>
      <c r="F876" s="9">
        <v>45467000</v>
      </c>
      <c r="G876" s="10" t="s">
        <v>21</v>
      </c>
      <c r="H876" s="9">
        <v>45467000</v>
      </c>
      <c r="I876" s="9">
        <v>3637360</v>
      </c>
      <c r="J876" s="11">
        <v>8</v>
      </c>
      <c r="K876" s="9">
        <v>41829640</v>
      </c>
      <c r="L876" s="10" t="s">
        <v>21</v>
      </c>
      <c r="M876" s="10" t="s">
        <v>21</v>
      </c>
      <c r="N876" s="10" t="s">
        <v>21</v>
      </c>
      <c r="O876" s="10" t="s">
        <v>21</v>
      </c>
      <c r="P876" s="9">
        <v>41829640</v>
      </c>
    </row>
    <row r="877" spans="1:16" ht="24">
      <c r="A877" s="8" t="s">
        <v>1174</v>
      </c>
      <c r="B877" s="8" t="s">
        <v>1517</v>
      </c>
      <c r="C877" s="8" t="s">
        <v>27</v>
      </c>
      <c r="D877" s="8" t="s">
        <v>1657</v>
      </c>
      <c r="E877" s="8" t="s">
        <v>1658</v>
      </c>
      <c r="F877" s="9">
        <v>76267991.090000004</v>
      </c>
      <c r="G877" s="10" t="s">
        <v>21</v>
      </c>
      <c r="H877" s="9">
        <v>76267991.090000004</v>
      </c>
      <c r="I877" s="9">
        <v>44640</v>
      </c>
      <c r="J877" s="11">
        <v>5.8530452109748887E-2</v>
      </c>
      <c r="K877" s="9">
        <v>76223351.090000004</v>
      </c>
      <c r="L877" s="10" t="s">
        <v>21</v>
      </c>
      <c r="M877" s="10" t="s">
        <v>21</v>
      </c>
      <c r="N877" s="10" t="s">
        <v>21</v>
      </c>
      <c r="O877" s="10" t="s">
        <v>21</v>
      </c>
      <c r="P877" s="9">
        <v>76223351.090000004</v>
      </c>
    </row>
    <row r="878" spans="1:16" ht="24">
      <c r="A878" s="8" t="s">
        <v>1174</v>
      </c>
      <c r="B878" s="8" t="s">
        <v>1517</v>
      </c>
      <c r="C878" s="8" t="s">
        <v>27</v>
      </c>
      <c r="D878" s="8" t="s">
        <v>1659</v>
      </c>
      <c r="E878" s="8" t="s">
        <v>1660</v>
      </c>
      <c r="F878" s="9">
        <v>38095227</v>
      </c>
      <c r="G878" s="10" t="s">
        <v>21</v>
      </c>
      <c r="H878" s="9">
        <v>38095227</v>
      </c>
      <c r="I878" s="9">
        <v>4876300</v>
      </c>
      <c r="J878" s="11">
        <v>12.80029122808482</v>
      </c>
      <c r="K878" s="9">
        <v>33218927</v>
      </c>
      <c r="L878" s="10" t="s">
        <v>21</v>
      </c>
      <c r="M878" s="10" t="s">
        <v>21</v>
      </c>
      <c r="N878" s="10" t="s">
        <v>21</v>
      </c>
      <c r="O878" s="10" t="s">
        <v>21</v>
      </c>
      <c r="P878" s="9">
        <v>33218927</v>
      </c>
    </row>
    <row r="879" spans="1:16" ht="24">
      <c r="A879" s="8" t="s">
        <v>1174</v>
      </c>
      <c r="B879" s="8" t="s">
        <v>1517</v>
      </c>
      <c r="C879" s="8" t="s">
        <v>27</v>
      </c>
      <c r="D879" s="8" t="s">
        <v>1661</v>
      </c>
      <c r="E879" s="8" t="s">
        <v>1662</v>
      </c>
      <c r="F879" s="9">
        <v>22069000</v>
      </c>
      <c r="G879" s="10" t="s">
        <v>21</v>
      </c>
      <c r="H879" s="9">
        <v>22069000</v>
      </c>
      <c r="I879" s="9">
        <v>1917900</v>
      </c>
      <c r="J879" s="11">
        <v>8.6904707961393814</v>
      </c>
      <c r="K879" s="9">
        <v>20151100</v>
      </c>
      <c r="L879" s="10" t="s">
        <v>21</v>
      </c>
      <c r="M879" s="10" t="s">
        <v>21</v>
      </c>
      <c r="N879" s="10" t="s">
        <v>21</v>
      </c>
      <c r="O879" s="10" t="s">
        <v>21</v>
      </c>
      <c r="P879" s="9">
        <v>20151100</v>
      </c>
    </row>
    <row r="880" spans="1:16" ht="24">
      <c r="A880" s="8" t="s">
        <v>1174</v>
      </c>
      <c r="B880" s="8" t="s">
        <v>1517</v>
      </c>
      <c r="C880" s="8" t="s">
        <v>27</v>
      </c>
      <c r="D880" s="8" t="s">
        <v>1663</v>
      </c>
      <c r="E880" s="8" t="s">
        <v>1664</v>
      </c>
      <c r="F880" s="9">
        <v>49165000</v>
      </c>
      <c r="G880" s="10" t="s">
        <v>21</v>
      </c>
      <c r="H880" s="9">
        <v>49165000</v>
      </c>
      <c r="I880" s="9">
        <v>1568420</v>
      </c>
      <c r="J880" s="11">
        <v>3.1901149191498015</v>
      </c>
      <c r="K880" s="9">
        <v>47596580</v>
      </c>
      <c r="L880" s="10" t="s">
        <v>21</v>
      </c>
      <c r="M880" s="10" t="s">
        <v>21</v>
      </c>
      <c r="N880" s="10" t="s">
        <v>21</v>
      </c>
      <c r="O880" s="10" t="s">
        <v>21</v>
      </c>
      <c r="P880" s="9">
        <v>47596580</v>
      </c>
    </row>
    <row r="881" spans="1:16" ht="24">
      <c r="A881" s="8" t="s">
        <v>1174</v>
      </c>
      <c r="B881" s="8" t="s">
        <v>1517</v>
      </c>
      <c r="C881" s="8" t="s">
        <v>27</v>
      </c>
      <c r="D881" s="8" t="s">
        <v>1665</v>
      </c>
      <c r="E881" s="8" t="s">
        <v>1666</v>
      </c>
      <c r="F881" s="9">
        <v>63710000</v>
      </c>
      <c r="G881" s="10" t="s">
        <v>21</v>
      </c>
      <c r="H881" s="9">
        <v>63710000</v>
      </c>
      <c r="I881" s="10" t="s">
        <v>21</v>
      </c>
      <c r="J881" s="10" t="s">
        <v>21</v>
      </c>
      <c r="K881" s="9">
        <v>63710000</v>
      </c>
      <c r="L881" s="10" t="s">
        <v>21</v>
      </c>
      <c r="M881" s="10" t="s">
        <v>21</v>
      </c>
      <c r="N881" s="10" t="s">
        <v>21</v>
      </c>
      <c r="O881" s="10" t="s">
        <v>21</v>
      </c>
      <c r="P881" s="9">
        <v>63710000</v>
      </c>
    </row>
    <row r="882" spans="1:16" ht="24">
      <c r="A882" s="8" t="s">
        <v>1174</v>
      </c>
      <c r="B882" s="8" t="s">
        <v>1517</v>
      </c>
      <c r="C882" s="8" t="s">
        <v>27</v>
      </c>
      <c r="D882" s="8" t="s">
        <v>1667</v>
      </c>
      <c r="E882" s="8" t="s">
        <v>1668</v>
      </c>
      <c r="F882" s="9">
        <v>139096552</v>
      </c>
      <c r="G882" s="10" t="s">
        <v>21</v>
      </c>
      <c r="H882" s="9">
        <v>139096552</v>
      </c>
      <c r="I882" s="9">
        <v>7055696</v>
      </c>
      <c r="J882" s="11">
        <v>5.0725168227031245</v>
      </c>
      <c r="K882" s="9">
        <v>132040856</v>
      </c>
      <c r="L882" s="10" t="s">
        <v>21</v>
      </c>
      <c r="M882" s="10" t="s">
        <v>21</v>
      </c>
      <c r="N882" s="10" t="s">
        <v>21</v>
      </c>
      <c r="O882" s="10" t="s">
        <v>21</v>
      </c>
      <c r="P882" s="9">
        <v>132040856</v>
      </c>
    </row>
    <row r="883" spans="1:16" ht="24">
      <c r="A883" s="8" t="s">
        <v>1174</v>
      </c>
      <c r="B883" s="8" t="s">
        <v>1517</v>
      </c>
      <c r="C883" s="8" t="s">
        <v>27</v>
      </c>
      <c r="D883" s="8" t="s">
        <v>1669</v>
      </c>
      <c r="E883" s="8" t="s">
        <v>1670</v>
      </c>
      <c r="F883" s="9">
        <v>36541744.359999999</v>
      </c>
      <c r="G883" s="10" t="s">
        <v>21</v>
      </c>
      <c r="H883" s="9">
        <v>36541744.359999999</v>
      </c>
      <c r="I883" s="9">
        <v>2365568.4500000002</v>
      </c>
      <c r="J883" s="11">
        <v>6.4736057115802126</v>
      </c>
      <c r="K883" s="9">
        <v>34176175.909999996</v>
      </c>
      <c r="L883" s="10" t="s">
        <v>21</v>
      </c>
      <c r="M883" s="10" t="s">
        <v>21</v>
      </c>
      <c r="N883" s="10" t="s">
        <v>21</v>
      </c>
      <c r="O883" s="10" t="s">
        <v>21</v>
      </c>
      <c r="P883" s="9">
        <v>34176175.909999996</v>
      </c>
    </row>
    <row r="884" spans="1:16" ht="24">
      <c r="A884" s="8" t="s">
        <v>1174</v>
      </c>
      <c r="B884" s="8" t="s">
        <v>1517</v>
      </c>
      <c r="C884" s="8" t="s">
        <v>27</v>
      </c>
      <c r="D884" s="8" t="s">
        <v>1671</v>
      </c>
      <c r="E884" s="8" t="s">
        <v>1672</v>
      </c>
      <c r="F884" s="9">
        <v>64760328</v>
      </c>
      <c r="G884" s="10" t="s">
        <v>21</v>
      </c>
      <c r="H884" s="9">
        <v>64760328</v>
      </c>
      <c r="I884" s="9">
        <v>2113000</v>
      </c>
      <c r="J884" s="11">
        <v>3.2628000278195008</v>
      </c>
      <c r="K884" s="9">
        <v>62647328</v>
      </c>
      <c r="L884" s="10" t="s">
        <v>21</v>
      </c>
      <c r="M884" s="10" t="s">
        <v>21</v>
      </c>
      <c r="N884" s="10" t="s">
        <v>21</v>
      </c>
      <c r="O884" s="10" t="s">
        <v>21</v>
      </c>
      <c r="P884" s="9">
        <v>62647328</v>
      </c>
    </row>
    <row r="885" spans="1:16" ht="24">
      <c r="A885" s="8" t="s">
        <v>1174</v>
      </c>
      <c r="B885" s="8" t="s">
        <v>1517</v>
      </c>
      <c r="C885" s="8" t="s">
        <v>27</v>
      </c>
      <c r="D885" s="8" t="s">
        <v>1673</v>
      </c>
      <c r="E885" s="8" t="s">
        <v>1674</v>
      </c>
      <c r="F885" s="9">
        <v>331043379.41000003</v>
      </c>
      <c r="G885" s="10" t="s">
        <v>21</v>
      </c>
      <c r="H885" s="9">
        <v>331043379.41000003</v>
      </c>
      <c r="I885" s="9">
        <v>18678160.039999999</v>
      </c>
      <c r="J885" s="11">
        <v>5.6422092093456246</v>
      </c>
      <c r="K885" s="9">
        <v>312309314.75</v>
      </c>
      <c r="L885" s="10" t="s">
        <v>21</v>
      </c>
      <c r="M885" s="9">
        <v>55904.62</v>
      </c>
      <c r="N885" s="10" t="s">
        <v>21</v>
      </c>
      <c r="O885" s="10" t="s">
        <v>21</v>
      </c>
      <c r="P885" s="9">
        <v>312365219.37</v>
      </c>
    </row>
    <row r="886" spans="1:16" ht="24">
      <c r="A886" s="8" t="s">
        <v>1174</v>
      </c>
      <c r="B886" s="8" t="s">
        <v>1517</v>
      </c>
      <c r="C886" s="8" t="s">
        <v>27</v>
      </c>
      <c r="D886" s="8" t="s">
        <v>1675</v>
      </c>
      <c r="E886" s="8" t="s">
        <v>1676</v>
      </c>
      <c r="F886" s="9">
        <v>143665385.22</v>
      </c>
      <c r="G886" s="10" t="s">
        <v>21</v>
      </c>
      <c r="H886" s="9">
        <v>143665385.22</v>
      </c>
      <c r="I886" s="9">
        <v>17929138.890000001</v>
      </c>
      <c r="J886" s="11">
        <v>12.479790356281342</v>
      </c>
      <c r="K886" s="9">
        <v>125736144.23999999</v>
      </c>
      <c r="L886" s="10" t="s">
        <v>21</v>
      </c>
      <c r="M886" s="9">
        <v>102.09</v>
      </c>
      <c r="N886" s="10" t="s">
        <v>21</v>
      </c>
      <c r="O886" s="10" t="s">
        <v>21</v>
      </c>
      <c r="P886" s="9">
        <v>125736246.33</v>
      </c>
    </row>
    <row r="887" spans="1:16" ht="24">
      <c r="A887" s="8" t="s">
        <v>1174</v>
      </c>
      <c r="B887" s="8" t="s">
        <v>1517</v>
      </c>
      <c r="C887" s="8" t="s">
        <v>27</v>
      </c>
      <c r="D887" s="8" t="s">
        <v>1677</v>
      </c>
      <c r="E887" s="8" t="s">
        <v>1678</v>
      </c>
      <c r="F887" s="9">
        <v>12151993.800000001</v>
      </c>
      <c r="G887" s="10" t="s">
        <v>21</v>
      </c>
      <c r="H887" s="9">
        <v>12151993.800000001</v>
      </c>
      <c r="I887" s="9">
        <v>2699998.5</v>
      </c>
      <c r="J887" s="11">
        <v>22.218563837647775</v>
      </c>
      <c r="K887" s="9">
        <v>9451995.3000000007</v>
      </c>
      <c r="L887" s="10" t="s">
        <v>21</v>
      </c>
      <c r="M887" s="10" t="s">
        <v>21</v>
      </c>
      <c r="N887" s="10" t="s">
        <v>21</v>
      </c>
      <c r="O887" s="10" t="s">
        <v>21</v>
      </c>
      <c r="P887" s="9">
        <v>9451995.3000000007</v>
      </c>
    </row>
    <row r="888" spans="1:16" ht="24">
      <c r="A888" s="8" t="s">
        <v>1174</v>
      </c>
      <c r="B888" s="8" t="s">
        <v>1517</v>
      </c>
      <c r="C888" s="8" t="s">
        <v>27</v>
      </c>
      <c r="D888" s="8" t="s">
        <v>1679</v>
      </c>
      <c r="E888" s="8" t="s">
        <v>1680</v>
      </c>
      <c r="F888" s="9">
        <v>54810930</v>
      </c>
      <c r="G888" s="10" t="s">
        <v>21</v>
      </c>
      <c r="H888" s="9">
        <v>54810930</v>
      </c>
      <c r="I888" s="9">
        <v>7903820</v>
      </c>
      <c r="J888" s="11">
        <v>14.420153060712526</v>
      </c>
      <c r="K888" s="9">
        <v>46907110</v>
      </c>
      <c r="L888" s="10" t="s">
        <v>21</v>
      </c>
      <c r="M888" s="10" t="s">
        <v>21</v>
      </c>
      <c r="N888" s="10" t="s">
        <v>21</v>
      </c>
      <c r="O888" s="10" t="s">
        <v>21</v>
      </c>
      <c r="P888" s="9">
        <v>46907110</v>
      </c>
    </row>
    <row r="889" spans="1:16" ht="24">
      <c r="A889" s="8" t="s">
        <v>1174</v>
      </c>
      <c r="B889" s="8" t="s">
        <v>1517</v>
      </c>
      <c r="C889" s="8" t="s">
        <v>27</v>
      </c>
      <c r="D889" s="8" t="s">
        <v>1681</v>
      </c>
      <c r="E889" s="8" t="s">
        <v>1682</v>
      </c>
      <c r="F889" s="9">
        <v>69549000</v>
      </c>
      <c r="G889" s="10" t="s">
        <v>21</v>
      </c>
      <c r="H889" s="9">
        <v>69549000</v>
      </c>
      <c r="I889" s="10" t="s">
        <v>21</v>
      </c>
      <c r="J889" s="10" t="s">
        <v>21</v>
      </c>
      <c r="K889" s="9">
        <v>69549000</v>
      </c>
      <c r="L889" s="10" t="s">
        <v>21</v>
      </c>
      <c r="M889" s="10" t="s">
        <v>21</v>
      </c>
      <c r="N889" s="10" t="s">
        <v>21</v>
      </c>
      <c r="O889" s="10" t="s">
        <v>21</v>
      </c>
      <c r="P889" s="9">
        <v>69549000</v>
      </c>
    </row>
    <row r="890" spans="1:16" ht="24">
      <c r="A890" s="8" t="s">
        <v>1174</v>
      </c>
      <c r="B890" s="8" t="s">
        <v>1517</v>
      </c>
      <c r="C890" s="8" t="s">
        <v>27</v>
      </c>
      <c r="D890" s="8" t="s">
        <v>1683</v>
      </c>
      <c r="E890" s="8" t="s">
        <v>1684</v>
      </c>
      <c r="F890" s="9">
        <v>95450000</v>
      </c>
      <c r="G890" s="10" t="s">
        <v>21</v>
      </c>
      <c r="H890" s="9">
        <v>95450000</v>
      </c>
      <c r="I890" s="10" t="s">
        <v>21</v>
      </c>
      <c r="J890" s="10" t="s">
        <v>21</v>
      </c>
      <c r="K890" s="9">
        <v>95450000</v>
      </c>
      <c r="L890" s="10" t="s">
        <v>21</v>
      </c>
      <c r="M890" s="10" t="s">
        <v>21</v>
      </c>
      <c r="N890" s="10" t="s">
        <v>21</v>
      </c>
      <c r="O890" s="10" t="s">
        <v>21</v>
      </c>
      <c r="P890" s="9">
        <v>95450000</v>
      </c>
    </row>
    <row r="891" spans="1:16" ht="24">
      <c r="A891" s="8" t="s">
        <v>1174</v>
      </c>
      <c r="B891" s="8" t="s">
        <v>1517</v>
      </c>
      <c r="C891" s="8" t="s">
        <v>27</v>
      </c>
      <c r="D891" s="8" t="s">
        <v>1685</v>
      </c>
      <c r="E891" s="8" t="s">
        <v>1686</v>
      </c>
      <c r="F891" s="9">
        <v>42256018.380000003</v>
      </c>
      <c r="G891" s="10" t="s">
        <v>21</v>
      </c>
      <c r="H891" s="9">
        <v>42256018.380000003</v>
      </c>
      <c r="I891" s="9">
        <v>900044.36</v>
      </c>
      <c r="J891" s="11">
        <v>2.1299791000327559</v>
      </c>
      <c r="K891" s="9">
        <v>41355974.020000003</v>
      </c>
      <c r="L891" s="10" t="s">
        <v>21</v>
      </c>
      <c r="M891" s="10" t="s">
        <v>21</v>
      </c>
      <c r="N891" s="10" t="s">
        <v>21</v>
      </c>
      <c r="O891" s="10" t="s">
        <v>21</v>
      </c>
      <c r="P891" s="9">
        <v>41355974.020000003</v>
      </c>
    </row>
    <row r="892" spans="1:16" ht="24">
      <c r="A892" s="8" t="s">
        <v>1174</v>
      </c>
      <c r="B892" s="8" t="s">
        <v>1517</v>
      </c>
      <c r="C892" s="8" t="s">
        <v>27</v>
      </c>
      <c r="D892" s="8" t="s">
        <v>1687</v>
      </c>
      <c r="E892" s="8" t="s">
        <v>1688</v>
      </c>
      <c r="F892" s="9">
        <v>83848000</v>
      </c>
      <c r="G892" s="10" t="s">
        <v>21</v>
      </c>
      <c r="H892" s="9">
        <v>83848000</v>
      </c>
      <c r="I892" s="10" t="s">
        <v>21</v>
      </c>
      <c r="J892" s="10" t="s">
        <v>21</v>
      </c>
      <c r="K892" s="9">
        <v>83848000</v>
      </c>
      <c r="L892" s="10" t="s">
        <v>21</v>
      </c>
      <c r="M892" s="10" t="s">
        <v>21</v>
      </c>
      <c r="N892" s="10" t="s">
        <v>21</v>
      </c>
      <c r="O892" s="10" t="s">
        <v>21</v>
      </c>
      <c r="P892" s="9">
        <v>83848000</v>
      </c>
    </row>
    <row r="893" spans="1:16" ht="24">
      <c r="A893" s="8" t="s">
        <v>1174</v>
      </c>
      <c r="B893" s="8" t="s">
        <v>1517</v>
      </c>
      <c r="C893" s="8" t="s">
        <v>27</v>
      </c>
      <c r="D893" s="8" t="s">
        <v>1689</v>
      </c>
      <c r="E893" s="8" t="s">
        <v>1690</v>
      </c>
      <c r="F893" s="9">
        <v>68999999</v>
      </c>
      <c r="G893" s="10" t="s">
        <v>21</v>
      </c>
      <c r="H893" s="9">
        <v>68999999</v>
      </c>
      <c r="I893" s="10" t="s">
        <v>21</v>
      </c>
      <c r="J893" s="10" t="s">
        <v>21</v>
      </c>
      <c r="K893" s="9">
        <v>68999999</v>
      </c>
      <c r="L893" s="10" t="s">
        <v>21</v>
      </c>
      <c r="M893" s="10" t="s">
        <v>21</v>
      </c>
      <c r="N893" s="10" t="s">
        <v>21</v>
      </c>
      <c r="O893" s="10" t="s">
        <v>21</v>
      </c>
      <c r="P893" s="9">
        <v>68999999</v>
      </c>
    </row>
    <row r="894" spans="1:16" ht="24">
      <c r="A894" s="8" t="s">
        <v>1174</v>
      </c>
      <c r="B894" s="8" t="s">
        <v>1517</v>
      </c>
      <c r="C894" s="8" t="s">
        <v>27</v>
      </c>
      <c r="D894" s="8" t="s">
        <v>1691</v>
      </c>
      <c r="E894" s="8" t="s">
        <v>1692</v>
      </c>
      <c r="F894" s="9">
        <v>56360545</v>
      </c>
      <c r="G894" s="10" t="s">
        <v>21</v>
      </c>
      <c r="H894" s="9">
        <v>56360545</v>
      </c>
      <c r="I894" s="9">
        <v>11241841.210000001</v>
      </c>
      <c r="J894" s="11">
        <v>19.946296136774404</v>
      </c>
      <c r="K894" s="9">
        <v>45118703.789999999</v>
      </c>
      <c r="L894" s="10" t="s">
        <v>21</v>
      </c>
      <c r="M894" s="10" t="s">
        <v>21</v>
      </c>
      <c r="N894" s="10" t="s">
        <v>21</v>
      </c>
      <c r="O894" s="10" t="s">
        <v>21</v>
      </c>
      <c r="P894" s="9">
        <v>45118703.789999999</v>
      </c>
    </row>
    <row r="895" spans="1:16" ht="24">
      <c r="A895" s="8" t="s">
        <v>1174</v>
      </c>
      <c r="B895" s="8" t="s">
        <v>1517</v>
      </c>
      <c r="C895" s="8" t="s">
        <v>27</v>
      </c>
      <c r="D895" s="8" t="s">
        <v>1693</v>
      </c>
      <c r="E895" s="8" t="s">
        <v>1694</v>
      </c>
      <c r="F895" s="9">
        <v>65616406.649999999</v>
      </c>
      <c r="G895" s="10" t="s">
        <v>21</v>
      </c>
      <c r="H895" s="9">
        <v>65616406.649999999</v>
      </c>
      <c r="I895" s="9">
        <v>701021</v>
      </c>
      <c r="J895" s="11">
        <v>1.0683623742751844</v>
      </c>
      <c r="K895" s="9">
        <v>64915200.619999997</v>
      </c>
      <c r="L895" s="10" t="s">
        <v>21</v>
      </c>
      <c r="M895" s="9">
        <v>185.03</v>
      </c>
      <c r="N895" s="10" t="s">
        <v>21</v>
      </c>
      <c r="O895" s="10" t="s">
        <v>21</v>
      </c>
      <c r="P895" s="9">
        <v>64915385.649999999</v>
      </c>
    </row>
    <row r="896" spans="1:16" ht="24">
      <c r="A896" s="8" t="s">
        <v>1174</v>
      </c>
      <c r="B896" s="8" t="s">
        <v>1517</v>
      </c>
      <c r="C896" s="8" t="s">
        <v>27</v>
      </c>
      <c r="D896" s="8" t="s">
        <v>1695</v>
      </c>
      <c r="E896" s="8" t="s">
        <v>1696</v>
      </c>
      <c r="F896" s="9">
        <v>118846320.76000001</v>
      </c>
      <c r="G896" s="10" t="s">
        <v>21</v>
      </c>
      <c r="H896" s="9">
        <v>118846320.76000001</v>
      </c>
      <c r="I896" s="9">
        <v>30108309</v>
      </c>
      <c r="J896" s="11">
        <v>25.333816652853024</v>
      </c>
      <c r="K896" s="9">
        <v>88738011.760000005</v>
      </c>
      <c r="L896" s="10" t="s">
        <v>21</v>
      </c>
      <c r="M896" s="10" t="s">
        <v>21</v>
      </c>
      <c r="N896" s="10" t="s">
        <v>21</v>
      </c>
      <c r="O896" s="10" t="s">
        <v>21</v>
      </c>
      <c r="P896" s="9">
        <v>88738011.760000005</v>
      </c>
    </row>
    <row r="897" spans="1:16" ht="24">
      <c r="A897" s="8" t="s">
        <v>1174</v>
      </c>
      <c r="B897" s="8" t="s">
        <v>1517</v>
      </c>
      <c r="C897" s="8" t="s">
        <v>27</v>
      </c>
      <c r="D897" s="8" t="s">
        <v>1697</v>
      </c>
      <c r="E897" s="8" t="s">
        <v>1698</v>
      </c>
      <c r="F897" s="9">
        <v>27833148.32</v>
      </c>
      <c r="G897" s="10" t="s">
        <v>21</v>
      </c>
      <c r="H897" s="9">
        <v>27833148.32</v>
      </c>
      <c r="I897" s="9">
        <v>3546284.41</v>
      </c>
      <c r="J897" s="11">
        <v>12.741226286110633</v>
      </c>
      <c r="K897" s="9">
        <v>24286863.91</v>
      </c>
      <c r="L897" s="10" t="s">
        <v>21</v>
      </c>
      <c r="M897" s="10" t="s">
        <v>21</v>
      </c>
      <c r="N897" s="10" t="s">
        <v>21</v>
      </c>
      <c r="O897" s="10" t="s">
        <v>21</v>
      </c>
      <c r="P897" s="9">
        <v>24286863.91</v>
      </c>
    </row>
    <row r="898" spans="1:16" ht="24">
      <c r="A898" s="8" t="s">
        <v>1174</v>
      </c>
      <c r="B898" s="8" t="s">
        <v>1517</v>
      </c>
      <c r="C898" s="8" t="s">
        <v>27</v>
      </c>
      <c r="D898" s="8" t="s">
        <v>1699</v>
      </c>
      <c r="E898" s="8" t="s">
        <v>1700</v>
      </c>
      <c r="F898" s="9">
        <v>39386000</v>
      </c>
      <c r="G898" s="10" t="s">
        <v>21</v>
      </c>
      <c r="H898" s="9">
        <v>39386000</v>
      </c>
      <c r="I898" s="9">
        <v>2903000</v>
      </c>
      <c r="J898" s="11">
        <v>7.3706393134616359</v>
      </c>
      <c r="K898" s="9">
        <v>36483000</v>
      </c>
      <c r="L898" s="10" t="s">
        <v>21</v>
      </c>
      <c r="M898" s="10" t="s">
        <v>21</v>
      </c>
      <c r="N898" s="10" t="s">
        <v>21</v>
      </c>
      <c r="O898" s="10" t="s">
        <v>21</v>
      </c>
      <c r="P898" s="9">
        <v>36483000</v>
      </c>
    </row>
    <row r="899" spans="1:16" ht="24">
      <c r="A899" s="8" t="s">
        <v>1174</v>
      </c>
      <c r="B899" s="8" t="s">
        <v>1517</v>
      </c>
      <c r="C899" s="8" t="s">
        <v>27</v>
      </c>
      <c r="D899" s="8" t="s">
        <v>1701</v>
      </c>
      <c r="E899" s="8" t="s">
        <v>1702</v>
      </c>
      <c r="F899" s="9">
        <v>45946750</v>
      </c>
      <c r="G899" s="10" t="s">
        <v>21</v>
      </c>
      <c r="H899" s="9">
        <v>45946750</v>
      </c>
      <c r="I899" s="9">
        <v>3675740</v>
      </c>
      <c r="J899" s="11">
        <v>8</v>
      </c>
      <c r="K899" s="9">
        <v>42271010</v>
      </c>
      <c r="L899" s="10" t="s">
        <v>21</v>
      </c>
      <c r="M899" s="10" t="s">
        <v>21</v>
      </c>
      <c r="N899" s="10" t="s">
        <v>21</v>
      </c>
      <c r="O899" s="10" t="s">
        <v>21</v>
      </c>
      <c r="P899" s="9">
        <v>42271010</v>
      </c>
    </row>
    <row r="900" spans="1:16" ht="24">
      <c r="A900" s="8" t="s">
        <v>1174</v>
      </c>
      <c r="B900" s="8" t="s">
        <v>1517</v>
      </c>
      <c r="C900" s="8" t="s">
        <v>27</v>
      </c>
      <c r="D900" s="8" t="s">
        <v>1703</v>
      </c>
      <c r="E900" s="8" t="s">
        <v>1704</v>
      </c>
      <c r="F900" s="9">
        <v>129603666.51000001</v>
      </c>
      <c r="G900" s="10" t="s">
        <v>21</v>
      </c>
      <c r="H900" s="9">
        <v>129603666.51000001</v>
      </c>
      <c r="I900" s="9">
        <v>15031060.539999999</v>
      </c>
      <c r="J900" s="11">
        <v>11.59771242956327</v>
      </c>
      <c r="K900" s="9">
        <v>113538509.97</v>
      </c>
      <c r="L900" s="10" t="s">
        <v>21</v>
      </c>
      <c r="M900" s="9">
        <v>1034096</v>
      </c>
      <c r="N900" s="10" t="s">
        <v>21</v>
      </c>
      <c r="O900" s="10" t="s">
        <v>21</v>
      </c>
      <c r="P900" s="9">
        <v>114572605.97</v>
      </c>
    </row>
    <row r="901" spans="1:16" ht="24">
      <c r="A901" s="8" t="s">
        <v>1174</v>
      </c>
      <c r="B901" s="8" t="s">
        <v>1517</v>
      </c>
      <c r="C901" s="8" t="s">
        <v>27</v>
      </c>
      <c r="D901" s="8" t="s">
        <v>1705</v>
      </c>
      <c r="E901" s="8" t="s">
        <v>1706</v>
      </c>
      <c r="F901" s="9">
        <v>241886886.72</v>
      </c>
      <c r="G901" s="10" t="s">
        <v>21</v>
      </c>
      <c r="H901" s="9">
        <v>241886886.72</v>
      </c>
      <c r="I901" s="9">
        <v>19894721.780000001</v>
      </c>
      <c r="J901" s="11">
        <v>8.224803770792855</v>
      </c>
      <c r="K901" s="9">
        <v>221992164.94</v>
      </c>
      <c r="L901" s="10" t="s">
        <v>21</v>
      </c>
      <c r="M901" s="10" t="s">
        <v>21</v>
      </c>
      <c r="N901" s="10" t="s">
        <v>21</v>
      </c>
      <c r="O901" s="10" t="s">
        <v>21</v>
      </c>
      <c r="P901" s="9">
        <v>221992164.94</v>
      </c>
    </row>
    <row r="902" spans="1:16" ht="24">
      <c r="A902" s="8" t="s">
        <v>1174</v>
      </c>
      <c r="B902" s="8" t="s">
        <v>1517</v>
      </c>
      <c r="C902" s="8" t="s">
        <v>27</v>
      </c>
      <c r="D902" s="8" t="s">
        <v>1707</v>
      </c>
      <c r="E902" s="8" t="s">
        <v>1708</v>
      </c>
      <c r="F902" s="9">
        <v>59907628.140000001</v>
      </c>
      <c r="G902" s="10" t="s">
        <v>21</v>
      </c>
      <c r="H902" s="9">
        <v>59907628.140000001</v>
      </c>
      <c r="I902" s="9">
        <v>253371</v>
      </c>
      <c r="J902" s="11">
        <v>0.42293612327279828</v>
      </c>
      <c r="K902" s="9">
        <v>59654257.140000001</v>
      </c>
      <c r="L902" s="10" t="s">
        <v>21</v>
      </c>
      <c r="M902" s="10" t="s">
        <v>21</v>
      </c>
      <c r="N902" s="10" t="s">
        <v>21</v>
      </c>
      <c r="O902" s="10" t="s">
        <v>21</v>
      </c>
      <c r="P902" s="9">
        <v>59654257.140000001</v>
      </c>
    </row>
    <row r="903" spans="1:16" ht="24">
      <c r="A903" s="8" t="s">
        <v>1174</v>
      </c>
      <c r="B903" s="8" t="s">
        <v>1517</v>
      </c>
      <c r="C903" s="8" t="s">
        <v>27</v>
      </c>
      <c r="D903" s="8" t="s">
        <v>1709</v>
      </c>
      <c r="E903" s="8" t="s">
        <v>1710</v>
      </c>
      <c r="F903" s="9">
        <v>11467669</v>
      </c>
      <c r="G903" s="10" t="s">
        <v>21</v>
      </c>
      <c r="H903" s="9">
        <v>11467669</v>
      </c>
      <c r="I903" s="9">
        <v>2507080</v>
      </c>
      <c r="J903" s="11">
        <v>21.862158735136148</v>
      </c>
      <c r="K903" s="9">
        <v>8960589</v>
      </c>
      <c r="L903" s="10" t="s">
        <v>21</v>
      </c>
      <c r="M903" s="10" t="s">
        <v>21</v>
      </c>
      <c r="N903" s="10" t="s">
        <v>21</v>
      </c>
      <c r="O903" s="10" t="s">
        <v>21</v>
      </c>
      <c r="P903" s="9">
        <v>8960589</v>
      </c>
    </row>
    <row r="904" spans="1:16" ht="24">
      <c r="A904" s="8" t="s">
        <v>1174</v>
      </c>
      <c r="B904" s="8" t="s">
        <v>1517</v>
      </c>
      <c r="C904" s="8" t="s">
        <v>27</v>
      </c>
      <c r="D904" s="8" t="s">
        <v>1711</v>
      </c>
      <c r="E904" s="8" t="s">
        <v>1712</v>
      </c>
      <c r="F904" s="9">
        <v>14727666.439999999</v>
      </c>
      <c r="G904" s="10" t="s">
        <v>21</v>
      </c>
      <c r="H904" s="9">
        <v>14727666.439999999</v>
      </c>
      <c r="I904" s="9">
        <v>4493991</v>
      </c>
      <c r="J904" s="11">
        <v>30.513937956894686</v>
      </c>
      <c r="K904" s="9">
        <v>10233675.439999999</v>
      </c>
      <c r="L904" s="10" t="s">
        <v>21</v>
      </c>
      <c r="M904" s="10" t="s">
        <v>21</v>
      </c>
      <c r="N904" s="10" t="s">
        <v>21</v>
      </c>
      <c r="O904" s="10" t="s">
        <v>21</v>
      </c>
      <c r="P904" s="9">
        <v>10233675.439999999</v>
      </c>
    </row>
    <row r="905" spans="1:16" ht="24">
      <c r="A905" s="8" t="s">
        <v>1174</v>
      </c>
      <c r="B905" s="8" t="s">
        <v>1517</v>
      </c>
      <c r="C905" s="8" t="s">
        <v>27</v>
      </c>
      <c r="D905" s="8" t="s">
        <v>1713</v>
      </c>
      <c r="E905" s="8" t="s">
        <v>1714</v>
      </c>
      <c r="F905" s="9">
        <v>32121241</v>
      </c>
      <c r="G905" s="10" t="s">
        <v>21</v>
      </c>
      <c r="H905" s="9">
        <v>32121241</v>
      </c>
      <c r="I905" s="9">
        <v>4277961</v>
      </c>
      <c r="J905" s="11">
        <v>13.318168497910776</v>
      </c>
      <c r="K905" s="9">
        <v>27843280</v>
      </c>
      <c r="L905" s="10" t="s">
        <v>21</v>
      </c>
      <c r="M905" s="10" t="s">
        <v>21</v>
      </c>
      <c r="N905" s="10" t="s">
        <v>21</v>
      </c>
      <c r="O905" s="10" t="s">
        <v>21</v>
      </c>
      <c r="P905" s="9">
        <v>27843280</v>
      </c>
    </row>
    <row r="906" spans="1:16" ht="24">
      <c r="A906" s="8" t="s">
        <v>1174</v>
      </c>
      <c r="B906" s="8" t="s">
        <v>1517</v>
      </c>
      <c r="C906" s="8" t="s">
        <v>27</v>
      </c>
      <c r="D906" s="8" t="s">
        <v>1715</v>
      </c>
      <c r="E906" s="8" t="s">
        <v>1716</v>
      </c>
      <c r="F906" s="9">
        <v>18185500</v>
      </c>
      <c r="G906" s="10" t="s">
        <v>21</v>
      </c>
      <c r="H906" s="9">
        <v>18185500</v>
      </c>
      <c r="I906" s="10" t="s">
        <v>21</v>
      </c>
      <c r="J906" s="10" t="s">
        <v>21</v>
      </c>
      <c r="K906" s="9">
        <v>18185500</v>
      </c>
      <c r="L906" s="10" t="s">
        <v>21</v>
      </c>
      <c r="M906" s="10" t="s">
        <v>21</v>
      </c>
      <c r="N906" s="10" t="s">
        <v>21</v>
      </c>
      <c r="O906" s="10" t="s">
        <v>21</v>
      </c>
      <c r="P906" s="9">
        <v>1818550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20548230.399999999</v>
      </c>
      <c r="J909" s="11">
        <v>9.4119938770486762</v>
      </c>
      <c r="K909" s="9">
        <v>197771401.63999999</v>
      </c>
      <c r="L909" s="10" t="s">
        <v>21</v>
      </c>
      <c r="M909" s="10" t="s">
        <v>21</v>
      </c>
      <c r="N909" s="10" t="s">
        <v>21</v>
      </c>
      <c r="O909" s="10" t="s">
        <v>21</v>
      </c>
      <c r="P909" s="9">
        <v>197771401.63999999</v>
      </c>
    </row>
    <row r="910" spans="1:16" ht="24">
      <c r="A910" s="8" t="s">
        <v>1174</v>
      </c>
      <c r="B910" s="8" t="s">
        <v>1517</v>
      </c>
      <c r="C910" s="8" t="s">
        <v>27</v>
      </c>
      <c r="D910" s="8" t="s">
        <v>1721</v>
      </c>
      <c r="E910" s="8" t="s">
        <v>1722</v>
      </c>
      <c r="F910" s="9">
        <v>1247800</v>
      </c>
      <c r="G910" s="10" t="s">
        <v>21</v>
      </c>
      <c r="H910" s="9">
        <v>1247800</v>
      </c>
      <c r="I910" s="10" t="s">
        <v>21</v>
      </c>
      <c r="J910" s="10" t="s">
        <v>21</v>
      </c>
      <c r="K910" s="9">
        <v>1247800</v>
      </c>
      <c r="L910" s="10" t="s">
        <v>21</v>
      </c>
      <c r="M910" s="10" t="s">
        <v>21</v>
      </c>
      <c r="N910" s="10" t="s">
        <v>21</v>
      </c>
      <c r="O910" s="10" t="s">
        <v>21</v>
      </c>
      <c r="P910" s="9">
        <v>1247800</v>
      </c>
    </row>
    <row r="911" spans="1:16" ht="24">
      <c r="A911" s="8" t="s">
        <v>1174</v>
      </c>
      <c r="B911" s="8" t="s">
        <v>1517</v>
      </c>
      <c r="C911" s="8" t="s">
        <v>27</v>
      </c>
      <c r="D911" s="8" t="s">
        <v>1723</v>
      </c>
      <c r="E911" s="8" t="s">
        <v>1724</v>
      </c>
      <c r="F911" s="9">
        <v>1536570</v>
      </c>
      <c r="G911" s="10" t="s">
        <v>21</v>
      </c>
      <c r="H911" s="9">
        <v>1536570</v>
      </c>
      <c r="I911" s="10" t="s">
        <v>21</v>
      </c>
      <c r="J911" s="10" t="s">
        <v>21</v>
      </c>
      <c r="K911" s="9">
        <v>1536570</v>
      </c>
      <c r="L911" s="10" t="s">
        <v>21</v>
      </c>
      <c r="M911" s="10" t="s">
        <v>21</v>
      </c>
      <c r="N911" s="10" t="s">
        <v>21</v>
      </c>
      <c r="O911" s="10" t="s">
        <v>21</v>
      </c>
      <c r="P911" s="9">
        <v>1536570</v>
      </c>
    </row>
    <row r="912" spans="1:16" ht="24">
      <c r="A912" s="8" t="s">
        <v>1174</v>
      </c>
      <c r="B912" s="8" t="s">
        <v>1517</v>
      </c>
      <c r="C912" s="8" t="s">
        <v>27</v>
      </c>
      <c r="D912" s="8" t="s">
        <v>1725</v>
      </c>
      <c r="E912" s="8" t="s">
        <v>1722</v>
      </c>
      <c r="F912" s="9">
        <v>845480</v>
      </c>
      <c r="G912" s="10" t="s">
        <v>21</v>
      </c>
      <c r="H912" s="9">
        <v>845480</v>
      </c>
      <c r="I912" s="9">
        <v>410000</v>
      </c>
      <c r="J912" s="11">
        <v>48.493163646685908</v>
      </c>
      <c r="K912" s="9">
        <v>435480</v>
      </c>
      <c r="L912" s="10" t="s">
        <v>21</v>
      </c>
      <c r="M912" s="10" t="s">
        <v>21</v>
      </c>
      <c r="N912" s="10" t="s">
        <v>21</v>
      </c>
      <c r="O912" s="10" t="s">
        <v>21</v>
      </c>
      <c r="P912" s="9">
        <v>435480</v>
      </c>
    </row>
    <row r="913" spans="1:16" ht="24">
      <c r="A913" s="8" t="s">
        <v>1174</v>
      </c>
      <c r="B913" s="8" t="s">
        <v>1517</v>
      </c>
      <c r="C913" s="8" t="s">
        <v>27</v>
      </c>
      <c r="D913" s="8" t="s">
        <v>1726</v>
      </c>
      <c r="E913" s="8" t="s">
        <v>1722</v>
      </c>
      <c r="F913" s="9">
        <v>182615</v>
      </c>
      <c r="G913" s="10" t="s">
        <v>21</v>
      </c>
      <c r="H913" s="9">
        <v>182615</v>
      </c>
      <c r="I913" s="9">
        <v>182615</v>
      </c>
      <c r="J913" s="11">
        <v>100</v>
      </c>
      <c r="K913" s="9">
        <v>0</v>
      </c>
      <c r="L913" s="10" t="s">
        <v>21</v>
      </c>
      <c r="M913" s="10" t="s">
        <v>21</v>
      </c>
      <c r="N913" s="10" t="s">
        <v>21</v>
      </c>
      <c r="O913" s="10" t="s">
        <v>21</v>
      </c>
      <c r="P913" s="9">
        <v>0</v>
      </c>
    </row>
    <row r="914" spans="1:16" ht="24">
      <c r="A914" s="8" t="s">
        <v>1174</v>
      </c>
      <c r="B914" s="8" t="s">
        <v>1517</v>
      </c>
      <c r="C914" s="8" t="s">
        <v>27</v>
      </c>
      <c r="D914" s="8" t="s">
        <v>1727</v>
      </c>
      <c r="E914" s="8" t="s">
        <v>1728</v>
      </c>
      <c r="F914" s="9">
        <v>240190</v>
      </c>
      <c r="G914" s="10" t="s">
        <v>21</v>
      </c>
      <c r="H914" s="9">
        <v>240190</v>
      </c>
      <c r="I914" s="9">
        <v>240190</v>
      </c>
      <c r="J914" s="11">
        <v>100</v>
      </c>
      <c r="K914" s="9">
        <v>0</v>
      </c>
      <c r="L914" s="10" t="s">
        <v>21</v>
      </c>
      <c r="M914" s="10" t="s">
        <v>21</v>
      </c>
      <c r="N914" s="10" t="s">
        <v>21</v>
      </c>
      <c r="O914" s="10" t="s">
        <v>21</v>
      </c>
      <c r="P914" s="9">
        <v>0</v>
      </c>
    </row>
    <row r="915" spans="1:16" ht="24">
      <c r="A915" s="8" t="s">
        <v>1174</v>
      </c>
      <c r="B915" s="8" t="s">
        <v>1517</v>
      </c>
      <c r="C915" s="8" t="s">
        <v>27</v>
      </c>
      <c r="D915" s="8" t="s">
        <v>1729</v>
      </c>
      <c r="E915" s="8" t="s">
        <v>1722</v>
      </c>
      <c r="F915" s="9">
        <v>577960</v>
      </c>
      <c r="G915" s="10" t="s">
        <v>21</v>
      </c>
      <c r="H915" s="9">
        <v>577960</v>
      </c>
      <c r="I915" s="10" t="s">
        <v>21</v>
      </c>
      <c r="J915" s="10" t="s">
        <v>21</v>
      </c>
      <c r="K915" s="9">
        <v>577960</v>
      </c>
      <c r="L915" s="10" t="s">
        <v>21</v>
      </c>
      <c r="M915" s="10" t="s">
        <v>21</v>
      </c>
      <c r="N915" s="10" t="s">
        <v>21</v>
      </c>
      <c r="O915" s="10" t="s">
        <v>21</v>
      </c>
      <c r="P915" s="9">
        <v>577960</v>
      </c>
    </row>
    <row r="916" spans="1:16" ht="24">
      <c r="A916" s="8" t="s">
        <v>1174</v>
      </c>
      <c r="B916" s="8" t="s">
        <v>1517</v>
      </c>
      <c r="C916" s="8" t="s">
        <v>27</v>
      </c>
      <c r="D916" s="8" t="s">
        <v>1730</v>
      </c>
      <c r="E916" s="8" t="s">
        <v>1731</v>
      </c>
      <c r="F916" s="9">
        <v>257960</v>
      </c>
      <c r="G916" s="10" t="s">
        <v>21</v>
      </c>
      <c r="H916" s="9">
        <v>257960</v>
      </c>
      <c r="I916" s="10" t="s">
        <v>21</v>
      </c>
      <c r="J916" s="10" t="s">
        <v>21</v>
      </c>
      <c r="K916" s="9">
        <v>257960</v>
      </c>
      <c r="L916" s="10" t="s">
        <v>21</v>
      </c>
      <c r="M916" s="10" t="s">
        <v>21</v>
      </c>
      <c r="N916" s="10" t="s">
        <v>21</v>
      </c>
      <c r="O916" s="10" t="s">
        <v>21</v>
      </c>
      <c r="P916" s="9">
        <v>257960</v>
      </c>
    </row>
    <row r="917" spans="1:16" ht="24">
      <c r="A917" s="8" t="s">
        <v>1174</v>
      </c>
      <c r="B917" s="8" t="s">
        <v>1517</v>
      </c>
      <c r="C917" s="8" t="s">
        <v>27</v>
      </c>
      <c r="D917" s="8" t="s">
        <v>1732</v>
      </c>
      <c r="E917" s="8" t="s">
        <v>1733</v>
      </c>
      <c r="F917" s="9">
        <v>77470</v>
      </c>
      <c r="G917" s="10" t="s">
        <v>21</v>
      </c>
      <c r="H917" s="9">
        <v>77470</v>
      </c>
      <c r="I917" s="10" t="s">
        <v>21</v>
      </c>
      <c r="J917" s="10" t="s">
        <v>21</v>
      </c>
      <c r="K917" s="9">
        <v>77470</v>
      </c>
      <c r="L917" s="10" t="s">
        <v>21</v>
      </c>
      <c r="M917" s="10" t="s">
        <v>21</v>
      </c>
      <c r="N917" s="10" t="s">
        <v>21</v>
      </c>
      <c r="O917" s="10" t="s">
        <v>21</v>
      </c>
      <c r="P917" s="9">
        <v>77470</v>
      </c>
    </row>
    <row r="918" spans="1:16" ht="24">
      <c r="A918" s="8" t="s">
        <v>1174</v>
      </c>
      <c r="B918" s="8" t="s">
        <v>1517</v>
      </c>
      <c r="C918" s="8" t="s">
        <v>27</v>
      </c>
      <c r="D918" s="8" t="s">
        <v>1734</v>
      </c>
      <c r="E918" s="8" t="s">
        <v>1735</v>
      </c>
      <c r="F918" s="9">
        <v>91220</v>
      </c>
      <c r="G918" s="10" t="s">
        <v>21</v>
      </c>
      <c r="H918" s="9">
        <v>91220</v>
      </c>
      <c r="I918" s="10" t="s">
        <v>21</v>
      </c>
      <c r="J918" s="10" t="s">
        <v>21</v>
      </c>
      <c r="K918" s="9">
        <v>91220</v>
      </c>
      <c r="L918" s="10" t="s">
        <v>21</v>
      </c>
      <c r="M918" s="10" t="s">
        <v>21</v>
      </c>
      <c r="N918" s="10" t="s">
        <v>21</v>
      </c>
      <c r="O918" s="10" t="s">
        <v>21</v>
      </c>
      <c r="P918" s="9">
        <v>91220</v>
      </c>
    </row>
    <row r="919" spans="1:16" ht="24">
      <c r="A919" s="8" t="s">
        <v>1174</v>
      </c>
      <c r="B919" s="8" t="s">
        <v>1517</v>
      </c>
      <c r="C919" s="8" t="s">
        <v>27</v>
      </c>
      <c r="D919" s="8" t="s">
        <v>1736</v>
      </c>
      <c r="E919" s="8" t="s">
        <v>1722</v>
      </c>
      <c r="F919" s="9">
        <v>4001742</v>
      </c>
      <c r="G919" s="10" t="s">
        <v>21</v>
      </c>
      <c r="H919" s="9">
        <v>4001742</v>
      </c>
      <c r="I919" s="9">
        <v>3667612</v>
      </c>
      <c r="J919" s="11">
        <v>91.650386256785168</v>
      </c>
      <c r="K919" s="9">
        <v>334130</v>
      </c>
      <c r="L919" s="10" t="s">
        <v>21</v>
      </c>
      <c r="M919" s="10" t="s">
        <v>21</v>
      </c>
      <c r="N919" s="10" t="s">
        <v>21</v>
      </c>
      <c r="O919" s="10" t="s">
        <v>21</v>
      </c>
      <c r="P919" s="9">
        <v>334130</v>
      </c>
    </row>
    <row r="920" spans="1:16" ht="24">
      <c r="A920" s="8" t="s">
        <v>1174</v>
      </c>
      <c r="B920" s="8" t="s">
        <v>1517</v>
      </c>
      <c r="C920" s="8" t="s">
        <v>27</v>
      </c>
      <c r="D920" s="8" t="s">
        <v>1737</v>
      </c>
      <c r="E920" s="8" t="s">
        <v>1738</v>
      </c>
      <c r="F920" s="9">
        <v>44080</v>
      </c>
      <c r="G920" s="10" t="s">
        <v>21</v>
      </c>
      <c r="H920" s="9">
        <v>44080</v>
      </c>
      <c r="I920" s="10" t="s">
        <v>21</v>
      </c>
      <c r="J920" s="10" t="s">
        <v>21</v>
      </c>
      <c r="K920" s="9">
        <v>44080</v>
      </c>
      <c r="L920" s="10" t="s">
        <v>21</v>
      </c>
      <c r="M920" s="10" t="s">
        <v>21</v>
      </c>
      <c r="N920" s="10" t="s">
        <v>21</v>
      </c>
      <c r="O920" s="10" t="s">
        <v>21</v>
      </c>
      <c r="P920" s="9">
        <v>44080</v>
      </c>
    </row>
    <row r="921" spans="1:16" ht="24">
      <c r="A921" s="8" t="s">
        <v>1174</v>
      </c>
      <c r="B921" s="8" t="s">
        <v>1517</v>
      </c>
      <c r="C921" s="8" t="s">
        <v>27</v>
      </c>
      <c r="D921" s="8" t="s">
        <v>1739</v>
      </c>
      <c r="E921" s="8" t="s">
        <v>1740</v>
      </c>
      <c r="F921" s="9">
        <v>43610</v>
      </c>
      <c r="G921" s="10" t="s">
        <v>21</v>
      </c>
      <c r="H921" s="9">
        <v>43610</v>
      </c>
      <c r="I921" s="10" t="s">
        <v>21</v>
      </c>
      <c r="J921" s="10" t="s">
        <v>21</v>
      </c>
      <c r="K921" s="9">
        <v>43610</v>
      </c>
      <c r="L921" s="10" t="s">
        <v>21</v>
      </c>
      <c r="M921" s="10" t="s">
        <v>21</v>
      </c>
      <c r="N921" s="10" t="s">
        <v>21</v>
      </c>
      <c r="O921" s="10" t="s">
        <v>21</v>
      </c>
      <c r="P921" s="9">
        <v>43610</v>
      </c>
    </row>
    <row r="922" spans="1:16" ht="24">
      <c r="A922" s="8" t="s">
        <v>1174</v>
      </c>
      <c r="B922" s="8" t="s">
        <v>1517</v>
      </c>
      <c r="C922" s="8" t="s">
        <v>27</v>
      </c>
      <c r="D922" s="8" t="s">
        <v>1741</v>
      </c>
      <c r="E922" s="8" t="s">
        <v>1742</v>
      </c>
      <c r="F922" s="9">
        <v>43610</v>
      </c>
      <c r="G922" s="10" t="s">
        <v>21</v>
      </c>
      <c r="H922" s="9">
        <v>43610</v>
      </c>
      <c r="I922" s="10" t="s">
        <v>21</v>
      </c>
      <c r="J922" s="10" t="s">
        <v>21</v>
      </c>
      <c r="K922" s="9">
        <v>43610</v>
      </c>
      <c r="L922" s="10" t="s">
        <v>21</v>
      </c>
      <c r="M922" s="10" t="s">
        <v>21</v>
      </c>
      <c r="N922" s="10" t="s">
        <v>21</v>
      </c>
      <c r="O922" s="10" t="s">
        <v>21</v>
      </c>
      <c r="P922" s="9">
        <v>43610</v>
      </c>
    </row>
    <row r="923" spans="1:16" ht="24">
      <c r="A923" s="8" t="s">
        <v>1174</v>
      </c>
      <c r="B923" s="8" t="s">
        <v>1517</v>
      </c>
      <c r="C923" s="8" t="s">
        <v>27</v>
      </c>
      <c r="D923" s="8" t="s">
        <v>1743</v>
      </c>
      <c r="E923" s="8" t="s">
        <v>1722</v>
      </c>
      <c r="F923" s="9">
        <v>587820</v>
      </c>
      <c r="G923" s="10" t="s">
        <v>21</v>
      </c>
      <c r="H923" s="9">
        <v>587820</v>
      </c>
      <c r="I923" s="9">
        <v>359060</v>
      </c>
      <c r="J923" s="11">
        <v>61.083324827328092</v>
      </c>
      <c r="K923" s="9">
        <v>228760</v>
      </c>
      <c r="L923" s="10" t="s">
        <v>21</v>
      </c>
      <c r="M923" s="10" t="s">
        <v>21</v>
      </c>
      <c r="N923" s="10" t="s">
        <v>21</v>
      </c>
      <c r="O923" s="10" t="s">
        <v>21</v>
      </c>
      <c r="P923" s="9">
        <v>228760</v>
      </c>
    </row>
    <row r="924" spans="1:16" ht="24">
      <c r="A924" s="8" t="s">
        <v>1174</v>
      </c>
      <c r="B924" s="8" t="s">
        <v>1517</v>
      </c>
      <c r="C924" s="8" t="s">
        <v>27</v>
      </c>
      <c r="D924" s="8" t="s">
        <v>1744</v>
      </c>
      <c r="E924" s="8" t="s">
        <v>1722</v>
      </c>
      <c r="F924" s="9">
        <v>384700</v>
      </c>
      <c r="G924" s="10" t="s">
        <v>21</v>
      </c>
      <c r="H924" s="9">
        <v>384700</v>
      </c>
      <c r="I924" s="10" t="s">
        <v>21</v>
      </c>
      <c r="J924" s="10" t="s">
        <v>21</v>
      </c>
      <c r="K924" s="9">
        <v>384700</v>
      </c>
      <c r="L924" s="10" t="s">
        <v>21</v>
      </c>
      <c r="M924" s="10" t="s">
        <v>21</v>
      </c>
      <c r="N924" s="10" t="s">
        <v>21</v>
      </c>
      <c r="O924" s="10" t="s">
        <v>21</v>
      </c>
      <c r="P924" s="9">
        <v>384700</v>
      </c>
    </row>
    <row r="925" spans="1:16" ht="24">
      <c r="A925" s="8" t="s">
        <v>1174</v>
      </c>
      <c r="B925" s="8" t="s">
        <v>1517</v>
      </c>
      <c r="C925" s="8" t="s">
        <v>27</v>
      </c>
      <c r="D925" s="8" t="s">
        <v>1745</v>
      </c>
      <c r="E925" s="8" t="s">
        <v>1722</v>
      </c>
      <c r="F925" s="9">
        <v>120000</v>
      </c>
      <c r="G925" s="10" t="s">
        <v>21</v>
      </c>
      <c r="H925" s="9">
        <v>120000</v>
      </c>
      <c r="I925" s="9">
        <v>120000</v>
      </c>
      <c r="J925" s="11">
        <v>100</v>
      </c>
      <c r="K925" s="9">
        <v>0</v>
      </c>
      <c r="L925" s="10" t="s">
        <v>21</v>
      </c>
      <c r="M925" s="10" t="s">
        <v>21</v>
      </c>
      <c r="N925" s="10" t="s">
        <v>21</v>
      </c>
      <c r="O925" s="10" t="s">
        <v>21</v>
      </c>
      <c r="P925" s="9">
        <v>0</v>
      </c>
    </row>
    <row r="926" spans="1:16" ht="24">
      <c r="A926" s="8" t="s">
        <v>1174</v>
      </c>
      <c r="B926" s="8" t="s">
        <v>1517</v>
      </c>
      <c r="C926" s="8" t="s">
        <v>27</v>
      </c>
      <c r="D926" s="8" t="s">
        <v>1746</v>
      </c>
      <c r="E926" s="8" t="s">
        <v>1722</v>
      </c>
      <c r="F926" s="9">
        <v>100000</v>
      </c>
      <c r="G926" s="10" t="s">
        <v>21</v>
      </c>
      <c r="H926" s="9">
        <v>100000</v>
      </c>
      <c r="I926" s="9">
        <v>100000</v>
      </c>
      <c r="J926" s="11">
        <v>100</v>
      </c>
      <c r="K926" s="9">
        <v>0</v>
      </c>
      <c r="L926" s="10" t="s">
        <v>21</v>
      </c>
      <c r="M926" s="10" t="s">
        <v>21</v>
      </c>
      <c r="N926" s="10" t="s">
        <v>21</v>
      </c>
      <c r="O926" s="10" t="s">
        <v>21</v>
      </c>
      <c r="P926" s="9">
        <v>0</v>
      </c>
    </row>
    <row r="927" spans="1:16" ht="24">
      <c r="A927" s="8" t="s">
        <v>1174</v>
      </c>
      <c r="B927" s="8" t="s">
        <v>1517</v>
      </c>
      <c r="C927" s="8" t="s">
        <v>27</v>
      </c>
      <c r="D927" s="8" t="s">
        <v>1747</v>
      </c>
      <c r="E927" s="8" t="s">
        <v>1722</v>
      </c>
      <c r="F927" s="9">
        <v>35280</v>
      </c>
      <c r="G927" s="10" t="s">
        <v>21</v>
      </c>
      <c r="H927" s="9">
        <v>35280</v>
      </c>
      <c r="I927" s="9">
        <v>35280</v>
      </c>
      <c r="J927" s="11">
        <v>100</v>
      </c>
      <c r="K927" s="9">
        <v>0</v>
      </c>
      <c r="L927" s="10" t="s">
        <v>21</v>
      </c>
      <c r="M927" s="10" t="s">
        <v>21</v>
      </c>
      <c r="N927" s="10" t="s">
        <v>21</v>
      </c>
      <c r="O927" s="10" t="s">
        <v>21</v>
      </c>
      <c r="P927" s="9">
        <v>0</v>
      </c>
    </row>
    <row r="928" spans="1:16" ht="24">
      <c r="A928" s="8" t="s">
        <v>1174</v>
      </c>
      <c r="B928" s="8" t="s">
        <v>1517</v>
      </c>
      <c r="C928" s="8" t="s">
        <v>27</v>
      </c>
      <c r="D928" s="8" t="s">
        <v>1748</v>
      </c>
      <c r="E928" s="8" t="s">
        <v>1722</v>
      </c>
      <c r="F928" s="9">
        <v>211553</v>
      </c>
      <c r="G928" s="10" t="s">
        <v>21</v>
      </c>
      <c r="H928" s="9">
        <v>211553</v>
      </c>
      <c r="I928" s="9">
        <v>75253</v>
      </c>
      <c r="J928" s="11">
        <v>35.57170070856948</v>
      </c>
      <c r="K928" s="9">
        <v>136300</v>
      </c>
      <c r="L928" s="10" t="s">
        <v>21</v>
      </c>
      <c r="M928" s="10" t="s">
        <v>21</v>
      </c>
      <c r="N928" s="10" t="s">
        <v>21</v>
      </c>
      <c r="O928" s="10" t="s">
        <v>21</v>
      </c>
      <c r="P928" s="9">
        <v>136300</v>
      </c>
    </row>
    <row r="929" spans="1:16" ht="24">
      <c r="A929" s="8" t="s">
        <v>1174</v>
      </c>
      <c r="B929" s="8" t="s">
        <v>1517</v>
      </c>
      <c r="C929" s="8" t="s">
        <v>27</v>
      </c>
      <c r="D929" s="8" t="s">
        <v>1749</v>
      </c>
      <c r="E929" s="8" t="s">
        <v>1750</v>
      </c>
      <c r="F929" s="9">
        <v>38244000</v>
      </c>
      <c r="G929" s="10" t="s">
        <v>21</v>
      </c>
      <c r="H929" s="9">
        <v>38244000</v>
      </c>
      <c r="I929" s="9">
        <v>304947</v>
      </c>
      <c r="J929" s="11">
        <v>0.79737213680577346</v>
      </c>
      <c r="K929" s="9">
        <v>37939053</v>
      </c>
      <c r="L929" s="10" t="s">
        <v>21</v>
      </c>
      <c r="M929" s="10" t="s">
        <v>21</v>
      </c>
      <c r="N929" s="10" t="s">
        <v>21</v>
      </c>
      <c r="O929" s="10" t="s">
        <v>21</v>
      </c>
      <c r="P929" s="9">
        <v>37939053</v>
      </c>
    </row>
    <row r="930" spans="1:16" ht="24">
      <c r="A930" s="8" t="s">
        <v>1174</v>
      </c>
      <c r="B930" s="8" t="s">
        <v>1517</v>
      </c>
      <c r="C930" s="8" t="s">
        <v>27</v>
      </c>
      <c r="D930" s="8" t="s">
        <v>1751</v>
      </c>
      <c r="E930" s="8" t="s">
        <v>1752</v>
      </c>
      <c r="F930" s="9">
        <v>380000</v>
      </c>
      <c r="G930" s="10" t="s">
        <v>21</v>
      </c>
      <c r="H930" s="9">
        <v>380000</v>
      </c>
      <c r="I930" s="9">
        <v>380000</v>
      </c>
      <c r="J930" s="11">
        <v>100</v>
      </c>
      <c r="K930" s="9">
        <v>0</v>
      </c>
      <c r="L930" s="10" t="s">
        <v>21</v>
      </c>
      <c r="M930" s="10" t="s">
        <v>21</v>
      </c>
      <c r="N930" s="10" t="s">
        <v>21</v>
      </c>
      <c r="O930" s="10" t="s">
        <v>21</v>
      </c>
      <c r="P930" s="9">
        <v>0</v>
      </c>
    </row>
    <row r="931" spans="1:16" ht="24">
      <c r="A931" s="8" t="s">
        <v>1174</v>
      </c>
      <c r="B931" s="8" t="s">
        <v>1517</v>
      </c>
      <c r="C931" s="8" t="s">
        <v>27</v>
      </c>
      <c r="D931" s="8" t="s">
        <v>1753</v>
      </c>
      <c r="E931" s="8" t="s">
        <v>1754</v>
      </c>
      <c r="F931" s="9">
        <v>2542000</v>
      </c>
      <c r="G931" s="10" t="s">
        <v>21</v>
      </c>
      <c r="H931" s="9">
        <v>2542000</v>
      </c>
      <c r="I931" s="9">
        <v>1599000</v>
      </c>
      <c r="J931" s="11">
        <v>62.903225806451616</v>
      </c>
      <c r="K931" s="9">
        <v>943000</v>
      </c>
      <c r="L931" s="10" t="s">
        <v>21</v>
      </c>
      <c r="M931" s="10" t="s">
        <v>21</v>
      </c>
      <c r="N931" s="10" t="s">
        <v>21</v>
      </c>
      <c r="O931" s="10" t="s">
        <v>21</v>
      </c>
      <c r="P931" s="9">
        <v>943000</v>
      </c>
    </row>
    <row r="932" spans="1:16" ht="24">
      <c r="A932" s="8" t="s">
        <v>1174</v>
      </c>
      <c r="B932" s="8" t="s">
        <v>1517</v>
      </c>
      <c r="C932" s="8" t="s">
        <v>27</v>
      </c>
      <c r="D932" s="8" t="s">
        <v>1755</v>
      </c>
      <c r="E932" s="8" t="s">
        <v>1756</v>
      </c>
      <c r="F932" s="9">
        <v>10583900</v>
      </c>
      <c r="G932" s="10" t="s">
        <v>21</v>
      </c>
      <c r="H932" s="9">
        <v>10583900</v>
      </c>
      <c r="I932" s="10" t="s">
        <v>21</v>
      </c>
      <c r="J932" s="10" t="s">
        <v>21</v>
      </c>
      <c r="K932" s="9">
        <v>10583900</v>
      </c>
      <c r="L932" s="10" t="s">
        <v>21</v>
      </c>
      <c r="M932" s="10" t="s">
        <v>21</v>
      </c>
      <c r="N932" s="10" t="s">
        <v>21</v>
      </c>
      <c r="O932" s="10" t="s">
        <v>21</v>
      </c>
      <c r="P932" s="9">
        <v>1058390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10" t="s">
        <v>21</v>
      </c>
      <c r="J934" s="10" t="s">
        <v>21</v>
      </c>
      <c r="K934" s="9">
        <v>197149110</v>
      </c>
      <c r="L934" s="10" t="s">
        <v>21</v>
      </c>
      <c r="M934" s="10" t="s">
        <v>21</v>
      </c>
      <c r="N934" s="10" t="s">
        <v>21</v>
      </c>
      <c r="O934" s="10" t="s">
        <v>21</v>
      </c>
      <c r="P934" s="9">
        <v>197149110</v>
      </c>
    </row>
    <row r="935" spans="1:16" ht="24">
      <c r="A935" s="8" t="s">
        <v>1174</v>
      </c>
      <c r="B935" s="8" t="s">
        <v>1517</v>
      </c>
      <c r="C935" s="8" t="s">
        <v>27</v>
      </c>
      <c r="D935" s="8" t="s">
        <v>1761</v>
      </c>
      <c r="E935" s="8" t="s">
        <v>1762</v>
      </c>
      <c r="F935" s="9">
        <v>1043998730</v>
      </c>
      <c r="G935" s="10" t="s">
        <v>21</v>
      </c>
      <c r="H935" s="9">
        <v>1043998730</v>
      </c>
      <c r="I935" s="9">
        <v>49686837</v>
      </c>
      <c r="J935" s="11">
        <v>4.7592813642598975</v>
      </c>
      <c r="K935" s="9">
        <v>994311893</v>
      </c>
      <c r="L935" s="10" t="s">
        <v>21</v>
      </c>
      <c r="M935" s="10" t="s">
        <v>21</v>
      </c>
      <c r="N935" s="10" t="s">
        <v>21</v>
      </c>
      <c r="O935" s="10" t="s">
        <v>21</v>
      </c>
      <c r="P935" s="9">
        <v>994311893</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10" t="s">
        <v>21</v>
      </c>
      <c r="J939" s="10" t="s">
        <v>21</v>
      </c>
      <c r="K939" s="9">
        <v>69000000</v>
      </c>
      <c r="L939" s="10" t="s">
        <v>21</v>
      </c>
      <c r="M939" s="10" t="s">
        <v>21</v>
      </c>
      <c r="N939" s="10" t="s">
        <v>21</v>
      </c>
      <c r="O939" s="10" t="s">
        <v>21</v>
      </c>
      <c r="P939" s="9">
        <v>6900000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10" t="s">
        <v>21</v>
      </c>
      <c r="J947" s="10" t="s">
        <v>21</v>
      </c>
      <c r="K947" s="9">
        <v>8600000</v>
      </c>
      <c r="L947" s="10" t="s">
        <v>21</v>
      </c>
      <c r="M947" s="10" t="s">
        <v>21</v>
      </c>
      <c r="N947" s="10" t="s">
        <v>21</v>
      </c>
      <c r="O947" s="10" t="s">
        <v>21</v>
      </c>
      <c r="P947" s="9">
        <v>86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10" t="s">
        <v>21</v>
      </c>
      <c r="J951" s="10" t="s">
        <v>21</v>
      </c>
      <c r="K951" s="9">
        <v>5280000</v>
      </c>
      <c r="L951" s="10" t="s">
        <v>21</v>
      </c>
      <c r="M951" s="10" t="s">
        <v>21</v>
      </c>
      <c r="N951" s="10" t="s">
        <v>21</v>
      </c>
      <c r="O951" s="10" t="s">
        <v>21</v>
      </c>
      <c r="P951" s="9">
        <v>528000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9">
        <v>6188957</v>
      </c>
      <c r="J954" s="11">
        <v>3.7155762511275356</v>
      </c>
      <c r="K954" s="9">
        <v>160378934</v>
      </c>
      <c r="L954" s="10" t="s">
        <v>21</v>
      </c>
      <c r="M954" s="10" t="s">
        <v>21</v>
      </c>
      <c r="N954" s="10" t="s">
        <v>21</v>
      </c>
      <c r="O954" s="10" t="s">
        <v>21</v>
      </c>
      <c r="P954" s="9">
        <v>160378934</v>
      </c>
    </row>
    <row r="955" spans="1:16" ht="24">
      <c r="A955" s="8" t="s">
        <v>1174</v>
      </c>
      <c r="B955" s="8" t="s">
        <v>1517</v>
      </c>
      <c r="C955" s="8" t="s">
        <v>27</v>
      </c>
      <c r="D955" s="8" t="s">
        <v>1801</v>
      </c>
      <c r="E955" s="8" t="s">
        <v>1802</v>
      </c>
      <c r="F955" s="9">
        <v>11100000</v>
      </c>
      <c r="G955" s="10" t="s">
        <v>21</v>
      </c>
      <c r="H955" s="9">
        <v>11100000</v>
      </c>
      <c r="I955" s="10" t="s">
        <v>21</v>
      </c>
      <c r="J955" s="10" t="s">
        <v>21</v>
      </c>
      <c r="K955" s="9">
        <v>11100000</v>
      </c>
      <c r="L955" s="10" t="s">
        <v>21</v>
      </c>
      <c r="M955" s="10" t="s">
        <v>21</v>
      </c>
      <c r="N955" s="10" t="s">
        <v>21</v>
      </c>
      <c r="O955" s="10" t="s">
        <v>21</v>
      </c>
      <c r="P955" s="9">
        <v>11100000</v>
      </c>
    </row>
    <row r="956" spans="1:16" ht="24">
      <c r="A956" s="8" t="s">
        <v>1174</v>
      </c>
      <c r="B956" s="8" t="s">
        <v>1517</v>
      </c>
      <c r="C956" s="8" t="s">
        <v>27</v>
      </c>
      <c r="D956" s="8" t="s">
        <v>1803</v>
      </c>
      <c r="E956" s="8" t="s">
        <v>1804</v>
      </c>
      <c r="F956" s="9">
        <v>83687500</v>
      </c>
      <c r="G956" s="10" t="s">
        <v>21</v>
      </c>
      <c r="H956" s="9">
        <v>83687500</v>
      </c>
      <c r="I956" s="9">
        <v>762048</v>
      </c>
      <c r="J956" s="11">
        <v>0.91058760268857353</v>
      </c>
      <c r="K956" s="9">
        <v>82925452</v>
      </c>
      <c r="L956" s="10" t="s">
        <v>21</v>
      </c>
      <c r="M956" s="10" t="s">
        <v>21</v>
      </c>
      <c r="N956" s="10" t="s">
        <v>21</v>
      </c>
      <c r="O956" s="10" t="s">
        <v>21</v>
      </c>
      <c r="P956" s="9">
        <v>82925452</v>
      </c>
    </row>
    <row r="957" spans="1:16" ht="24">
      <c r="A957" s="8" t="s">
        <v>1174</v>
      </c>
      <c r="B957" s="8" t="s">
        <v>1517</v>
      </c>
      <c r="C957" s="8" t="s">
        <v>27</v>
      </c>
      <c r="D957" s="8" t="s">
        <v>1805</v>
      </c>
      <c r="E957" s="8" t="s">
        <v>1806</v>
      </c>
      <c r="F957" s="9">
        <v>96006300</v>
      </c>
      <c r="G957" s="10" t="s">
        <v>21</v>
      </c>
      <c r="H957" s="9">
        <v>96006300</v>
      </c>
      <c r="I957" s="10" t="s">
        <v>21</v>
      </c>
      <c r="J957" s="10" t="s">
        <v>21</v>
      </c>
      <c r="K957" s="9">
        <v>96006300</v>
      </c>
      <c r="L957" s="10" t="s">
        <v>21</v>
      </c>
      <c r="M957" s="10" t="s">
        <v>21</v>
      </c>
      <c r="N957" s="10" t="s">
        <v>21</v>
      </c>
      <c r="O957" s="10" t="s">
        <v>21</v>
      </c>
      <c r="P957" s="9">
        <v>96006300</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10" t="s">
        <v>21</v>
      </c>
      <c r="J959" s="10" t="s">
        <v>21</v>
      </c>
      <c r="K959" s="9">
        <v>8250000</v>
      </c>
      <c r="L959" s="10" t="s">
        <v>21</v>
      </c>
      <c r="M959" s="10" t="s">
        <v>21</v>
      </c>
      <c r="N959" s="10" t="s">
        <v>21</v>
      </c>
      <c r="O959" s="10" t="s">
        <v>21</v>
      </c>
      <c r="P959" s="9">
        <v>825000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10" t="s">
        <v>21</v>
      </c>
      <c r="J961" s="10" t="s">
        <v>21</v>
      </c>
      <c r="K961" s="9">
        <v>12500000</v>
      </c>
      <c r="L961" s="10" t="s">
        <v>21</v>
      </c>
      <c r="M961" s="10" t="s">
        <v>21</v>
      </c>
      <c r="N961" s="10" t="s">
        <v>21</v>
      </c>
      <c r="O961" s="10" t="s">
        <v>21</v>
      </c>
      <c r="P961" s="9">
        <v>12500000</v>
      </c>
    </row>
    <row r="962" spans="1:16" ht="24">
      <c r="A962" s="8" t="s">
        <v>1174</v>
      </c>
      <c r="B962" s="8" t="s">
        <v>1517</v>
      </c>
      <c r="C962" s="8" t="s">
        <v>27</v>
      </c>
      <c r="D962" s="8" t="s">
        <v>1815</v>
      </c>
      <c r="E962" s="8" t="s">
        <v>1816</v>
      </c>
      <c r="F962" s="9">
        <v>56090000</v>
      </c>
      <c r="G962" s="10" t="s">
        <v>21</v>
      </c>
      <c r="H962" s="9">
        <v>56090000</v>
      </c>
      <c r="I962" s="10" t="s">
        <v>21</v>
      </c>
      <c r="J962" s="10" t="s">
        <v>21</v>
      </c>
      <c r="K962" s="9">
        <v>56090000</v>
      </c>
      <c r="L962" s="10" t="s">
        <v>21</v>
      </c>
      <c r="M962" s="10" t="s">
        <v>21</v>
      </c>
      <c r="N962" s="10" t="s">
        <v>21</v>
      </c>
      <c r="O962" s="10" t="s">
        <v>21</v>
      </c>
      <c r="P962" s="9">
        <v>56090000</v>
      </c>
    </row>
    <row r="963" spans="1:16" ht="24">
      <c r="A963" s="8" t="s">
        <v>1174</v>
      </c>
      <c r="B963" s="8" t="s">
        <v>1517</v>
      </c>
      <c r="C963" s="8" t="s">
        <v>27</v>
      </c>
      <c r="D963" s="8" t="s">
        <v>1817</v>
      </c>
      <c r="E963" s="8" t="s">
        <v>1818</v>
      </c>
      <c r="F963" s="9">
        <v>143500000</v>
      </c>
      <c r="G963" s="10" t="s">
        <v>21</v>
      </c>
      <c r="H963" s="9">
        <v>143500000</v>
      </c>
      <c r="I963" s="10" t="s">
        <v>21</v>
      </c>
      <c r="J963" s="10" t="s">
        <v>21</v>
      </c>
      <c r="K963" s="9">
        <v>143500000</v>
      </c>
      <c r="L963" s="10" t="s">
        <v>21</v>
      </c>
      <c r="M963" s="10" t="s">
        <v>21</v>
      </c>
      <c r="N963" s="10" t="s">
        <v>21</v>
      </c>
      <c r="O963" s="10" t="s">
        <v>21</v>
      </c>
      <c r="P963" s="9">
        <v>143500000</v>
      </c>
    </row>
    <row r="964" spans="1:16" ht="24">
      <c r="A964" s="8" t="s">
        <v>1174</v>
      </c>
      <c r="B964" s="8" t="s">
        <v>1517</v>
      </c>
      <c r="C964" s="8" t="s">
        <v>27</v>
      </c>
      <c r="D964" s="8" t="s">
        <v>1819</v>
      </c>
      <c r="E964" s="8" t="s">
        <v>1820</v>
      </c>
      <c r="F964" s="9">
        <v>59997000</v>
      </c>
      <c r="G964" s="10" t="s">
        <v>21</v>
      </c>
      <c r="H964" s="9">
        <v>59997000</v>
      </c>
      <c r="I964" s="10" t="s">
        <v>21</v>
      </c>
      <c r="J964" s="10" t="s">
        <v>21</v>
      </c>
      <c r="K964" s="9">
        <v>59997000</v>
      </c>
      <c r="L964" s="10" t="s">
        <v>21</v>
      </c>
      <c r="M964" s="10" t="s">
        <v>21</v>
      </c>
      <c r="N964" s="10" t="s">
        <v>21</v>
      </c>
      <c r="O964" s="10" t="s">
        <v>21</v>
      </c>
      <c r="P964" s="9">
        <v>5999700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10" t="s">
        <v>21</v>
      </c>
      <c r="J966" s="10" t="s">
        <v>21</v>
      </c>
      <c r="K966" s="9">
        <v>146686000</v>
      </c>
      <c r="L966" s="10" t="s">
        <v>21</v>
      </c>
      <c r="M966" s="10" t="s">
        <v>21</v>
      </c>
      <c r="N966" s="10" t="s">
        <v>21</v>
      </c>
      <c r="O966" s="10" t="s">
        <v>21</v>
      </c>
      <c r="P966" s="9">
        <v>1466860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10" t="s">
        <v>21</v>
      </c>
      <c r="J968" s="10" t="s">
        <v>21</v>
      </c>
      <c r="K968" s="9">
        <v>35000000</v>
      </c>
      <c r="L968" s="10" t="s">
        <v>21</v>
      </c>
      <c r="M968" s="10" t="s">
        <v>21</v>
      </c>
      <c r="N968" s="10" t="s">
        <v>21</v>
      </c>
      <c r="O968" s="10" t="s">
        <v>21</v>
      </c>
      <c r="P968" s="9">
        <v>3500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10" t="s">
        <v>21</v>
      </c>
      <c r="J981" s="10" t="s">
        <v>21</v>
      </c>
      <c r="K981" s="9">
        <v>4000000</v>
      </c>
      <c r="L981" s="10" t="s">
        <v>21</v>
      </c>
      <c r="M981" s="10" t="s">
        <v>21</v>
      </c>
      <c r="N981" s="10" t="s">
        <v>21</v>
      </c>
      <c r="O981" s="10" t="s">
        <v>21</v>
      </c>
      <c r="P981" s="9">
        <v>4000000</v>
      </c>
    </row>
    <row r="982" spans="1:16" ht="24">
      <c r="A982" s="8" t="s">
        <v>1174</v>
      </c>
      <c r="B982" s="8" t="s">
        <v>1517</v>
      </c>
      <c r="C982" s="8" t="s">
        <v>27</v>
      </c>
      <c r="D982" s="8" t="s">
        <v>1855</v>
      </c>
      <c r="E982" s="8" t="s">
        <v>1856</v>
      </c>
      <c r="F982" s="9">
        <v>6000000</v>
      </c>
      <c r="G982" s="10" t="s">
        <v>21</v>
      </c>
      <c r="H982" s="9">
        <v>6000000</v>
      </c>
      <c r="I982" s="10" t="s">
        <v>21</v>
      </c>
      <c r="J982" s="10" t="s">
        <v>21</v>
      </c>
      <c r="K982" s="9">
        <v>6000000</v>
      </c>
      <c r="L982" s="10" t="s">
        <v>21</v>
      </c>
      <c r="M982" s="10" t="s">
        <v>21</v>
      </c>
      <c r="N982" s="10" t="s">
        <v>21</v>
      </c>
      <c r="O982" s="10" t="s">
        <v>21</v>
      </c>
      <c r="P982" s="9">
        <v>6000000</v>
      </c>
    </row>
    <row r="983" spans="1:16" ht="24">
      <c r="A983" s="8" t="s">
        <v>1174</v>
      </c>
      <c r="B983" s="8" t="s">
        <v>1517</v>
      </c>
      <c r="C983" s="8" t="s">
        <v>27</v>
      </c>
      <c r="D983" s="8" t="s">
        <v>1857</v>
      </c>
      <c r="E983" s="8" t="s">
        <v>1858</v>
      </c>
      <c r="F983" s="9">
        <v>7400000</v>
      </c>
      <c r="G983" s="10" t="s">
        <v>21</v>
      </c>
      <c r="H983" s="9">
        <v>7400000</v>
      </c>
      <c r="I983" s="10" t="s">
        <v>21</v>
      </c>
      <c r="J983" s="10" t="s">
        <v>21</v>
      </c>
      <c r="K983" s="9">
        <v>7400000</v>
      </c>
      <c r="L983" s="10" t="s">
        <v>21</v>
      </c>
      <c r="M983" s="10" t="s">
        <v>21</v>
      </c>
      <c r="N983" s="10" t="s">
        <v>21</v>
      </c>
      <c r="O983" s="10" t="s">
        <v>21</v>
      </c>
      <c r="P983" s="9">
        <v>740000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10" t="s">
        <v>21</v>
      </c>
      <c r="J987" s="10" t="s">
        <v>21</v>
      </c>
      <c r="K987" s="9">
        <v>119998360</v>
      </c>
      <c r="L987" s="10" t="s">
        <v>21</v>
      </c>
      <c r="M987" s="10" t="s">
        <v>21</v>
      </c>
      <c r="N987" s="10" t="s">
        <v>21</v>
      </c>
      <c r="O987" s="10" t="s">
        <v>21</v>
      </c>
      <c r="P987" s="9">
        <v>119998360</v>
      </c>
    </row>
    <row r="988" spans="1:16" ht="24">
      <c r="A988" s="8" t="s">
        <v>1174</v>
      </c>
      <c r="B988" s="8" t="s">
        <v>1517</v>
      </c>
      <c r="C988" s="8" t="s">
        <v>27</v>
      </c>
      <c r="D988" s="8" t="s">
        <v>1867</v>
      </c>
      <c r="E988" s="8" t="s">
        <v>1868</v>
      </c>
      <c r="F988" s="9">
        <v>53000000</v>
      </c>
      <c r="G988" s="10" t="s">
        <v>21</v>
      </c>
      <c r="H988" s="9">
        <v>53000000</v>
      </c>
      <c r="I988" s="10" t="s">
        <v>21</v>
      </c>
      <c r="J988" s="10" t="s">
        <v>21</v>
      </c>
      <c r="K988" s="9">
        <v>53000000</v>
      </c>
      <c r="L988" s="10" t="s">
        <v>21</v>
      </c>
      <c r="M988" s="10" t="s">
        <v>21</v>
      </c>
      <c r="N988" s="10" t="s">
        <v>21</v>
      </c>
      <c r="O988" s="10" t="s">
        <v>21</v>
      </c>
      <c r="P988" s="9">
        <v>53000000</v>
      </c>
    </row>
    <row r="989" spans="1:16" ht="24">
      <c r="A989" s="8" t="s">
        <v>1174</v>
      </c>
      <c r="B989" s="8" t="s">
        <v>1517</v>
      </c>
      <c r="C989" s="8" t="s">
        <v>27</v>
      </c>
      <c r="D989" s="8" t="s">
        <v>1869</v>
      </c>
      <c r="E989" s="8" t="s">
        <v>1870</v>
      </c>
      <c r="F989" s="9">
        <v>148000000</v>
      </c>
      <c r="G989" s="10" t="s">
        <v>21</v>
      </c>
      <c r="H989" s="9">
        <v>148000000</v>
      </c>
      <c r="I989" s="10" t="s">
        <v>21</v>
      </c>
      <c r="J989" s="10" t="s">
        <v>21</v>
      </c>
      <c r="K989" s="9">
        <v>148000000</v>
      </c>
      <c r="L989" s="10" t="s">
        <v>21</v>
      </c>
      <c r="M989" s="10" t="s">
        <v>21</v>
      </c>
      <c r="N989" s="10" t="s">
        <v>21</v>
      </c>
      <c r="O989" s="10" t="s">
        <v>21</v>
      </c>
      <c r="P989" s="9">
        <v>148000000</v>
      </c>
    </row>
    <row r="990" spans="1:16" ht="24">
      <c r="A990" s="8" t="s">
        <v>1174</v>
      </c>
      <c r="B990" s="8" t="s">
        <v>1517</v>
      </c>
      <c r="C990" s="8" t="s">
        <v>27</v>
      </c>
      <c r="D990" s="8" t="s">
        <v>1871</v>
      </c>
      <c r="E990" s="8" t="s">
        <v>1872</v>
      </c>
      <c r="F990" s="9">
        <v>95000000</v>
      </c>
      <c r="G990" s="10" t="s">
        <v>21</v>
      </c>
      <c r="H990" s="9">
        <v>95000000</v>
      </c>
      <c r="I990" s="10" t="s">
        <v>21</v>
      </c>
      <c r="J990" s="10" t="s">
        <v>21</v>
      </c>
      <c r="K990" s="9">
        <v>95000000</v>
      </c>
      <c r="L990" s="10" t="s">
        <v>21</v>
      </c>
      <c r="M990" s="10" t="s">
        <v>21</v>
      </c>
      <c r="N990" s="10" t="s">
        <v>21</v>
      </c>
      <c r="O990" s="10" t="s">
        <v>21</v>
      </c>
      <c r="P990" s="9">
        <v>95000000</v>
      </c>
    </row>
    <row r="991" spans="1:16" ht="24">
      <c r="A991" s="8" t="s">
        <v>1174</v>
      </c>
      <c r="B991" s="8" t="s">
        <v>1517</v>
      </c>
      <c r="C991" s="8" t="s">
        <v>27</v>
      </c>
      <c r="D991" s="8" t="s">
        <v>1873</v>
      </c>
      <c r="E991" s="8" t="s">
        <v>1874</v>
      </c>
      <c r="F991" s="9">
        <v>182076000</v>
      </c>
      <c r="G991" s="10" t="s">
        <v>21</v>
      </c>
      <c r="H991" s="9">
        <v>182076000</v>
      </c>
      <c r="I991" s="10" t="s">
        <v>21</v>
      </c>
      <c r="J991" s="10" t="s">
        <v>21</v>
      </c>
      <c r="K991" s="9">
        <v>182076000</v>
      </c>
      <c r="L991" s="10" t="s">
        <v>21</v>
      </c>
      <c r="M991" s="10" t="s">
        <v>21</v>
      </c>
      <c r="N991" s="10" t="s">
        <v>21</v>
      </c>
      <c r="O991" s="10" t="s">
        <v>21</v>
      </c>
      <c r="P991" s="9">
        <v>182076000</v>
      </c>
    </row>
    <row r="992" spans="1:16" ht="24">
      <c r="A992" s="8" t="s">
        <v>1174</v>
      </c>
      <c r="B992" s="8" t="s">
        <v>1517</v>
      </c>
      <c r="C992" s="8" t="s">
        <v>27</v>
      </c>
      <c r="D992" s="8" t="s">
        <v>1875</v>
      </c>
      <c r="E992" s="8" t="s">
        <v>1876</v>
      </c>
      <c r="F992" s="9">
        <v>198024000</v>
      </c>
      <c r="G992" s="10" t="s">
        <v>21</v>
      </c>
      <c r="H992" s="9">
        <v>198024000</v>
      </c>
      <c r="I992" s="10" t="s">
        <v>21</v>
      </c>
      <c r="J992" s="10" t="s">
        <v>21</v>
      </c>
      <c r="K992" s="9">
        <v>198024000</v>
      </c>
      <c r="L992" s="10" t="s">
        <v>21</v>
      </c>
      <c r="M992" s="10" t="s">
        <v>21</v>
      </c>
      <c r="N992" s="10" t="s">
        <v>21</v>
      </c>
      <c r="O992" s="10" t="s">
        <v>21</v>
      </c>
      <c r="P992" s="9">
        <v>1980240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10" t="s">
        <v>21</v>
      </c>
      <c r="J994" s="10" t="s">
        <v>21</v>
      </c>
      <c r="K994" s="9">
        <v>314371785.10000002</v>
      </c>
      <c r="L994" s="10" t="s">
        <v>21</v>
      </c>
      <c r="M994" s="10" t="s">
        <v>21</v>
      </c>
      <c r="N994" s="10" t="s">
        <v>21</v>
      </c>
      <c r="O994" s="10" t="s">
        <v>21</v>
      </c>
      <c r="P994" s="9">
        <v>314371785.10000002</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10" t="s">
        <v>21</v>
      </c>
      <c r="J997" s="10" t="s">
        <v>21</v>
      </c>
      <c r="K997" s="9">
        <v>44197900</v>
      </c>
      <c r="L997" s="10" t="s">
        <v>21</v>
      </c>
      <c r="M997" s="10" t="s">
        <v>21</v>
      </c>
      <c r="N997" s="10" t="s">
        <v>21</v>
      </c>
      <c r="O997" s="10" t="s">
        <v>21</v>
      </c>
      <c r="P997" s="9">
        <v>441979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10" t="s">
        <v>21</v>
      </c>
      <c r="J999" s="10" t="s">
        <v>21</v>
      </c>
      <c r="K999" s="9">
        <v>75425370</v>
      </c>
      <c r="L999" s="10" t="s">
        <v>21</v>
      </c>
      <c r="M999" s="10" t="s">
        <v>21</v>
      </c>
      <c r="N999" s="10" t="s">
        <v>21</v>
      </c>
      <c r="O999" s="10" t="s">
        <v>21</v>
      </c>
      <c r="P999" s="9">
        <v>75425370</v>
      </c>
    </row>
    <row r="1000" spans="1:16" ht="24">
      <c r="A1000" s="8" t="s">
        <v>1174</v>
      </c>
      <c r="B1000" s="8" t="s">
        <v>1517</v>
      </c>
      <c r="C1000" s="8" t="s">
        <v>27</v>
      </c>
      <c r="D1000" s="8" t="s">
        <v>1891</v>
      </c>
      <c r="E1000" s="8" t="s">
        <v>1892</v>
      </c>
      <c r="F1000" s="9">
        <v>9396970</v>
      </c>
      <c r="G1000" s="10" t="s">
        <v>21</v>
      </c>
      <c r="H1000" s="9">
        <v>9396970</v>
      </c>
      <c r="I1000" s="9">
        <v>2065270</v>
      </c>
      <c r="J1000" s="11">
        <v>21.978041858173434</v>
      </c>
      <c r="K1000" s="9">
        <v>7331700</v>
      </c>
      <c r="L1000" s="10" t="s">
        <v>21</v>
      </c>
      <c r="M1000" s="10" t="s">
        <v>21</v>
      </c>
      <c r="N1000" s="10" t="s">
        <v>21</v>
      </c>
      <c r="O1000" s="10" t="s">
        <v>21</v>
      </c>
      <c r="P1000" s="9">
        <v>7331700</v>
      </c>
    </row>
    <row r="1001" spans="1:16" ht="24">
      <c r="A1001" s="8" t="s">
        <v>1174</v>
      </c>
      <c r="B1001" s="8" t="s">
        <v>1517</v>
      </c>
      <c r="C1001" s="8" t="s">
        <v>27</v>
      </c>
      <c r="D1001" s="8" t="s">
        <v>1893</v>
      </c>
      <c r="E1001" s="8" t="s">
        <v>1894</v>
      </c>
      <c r="F1001" s="9">
        <v>47171700</v>
      </c>
      <c r="G1001" s="10" t="s">
        <v>21</v>
      </c>
      <c r="H1001" s="9">
        <v>47171700</v>
      </c>
      <c r="I1001" s="10" t="s">
        <v>21</v>
      </c>
      <c r="J1001" s="10" t="s">
        <v>21</v>
      </c>
      <c r="K1001" s="9">
        <v>47171700</v>
      </c>
      <c r="L1001" s="10" t="s">
        <v>21</v>
      </c>
      <c r="M1001" s="10" t="s">
        <v>21</v>
      </c>
      <c r="N1001" s="10" t="s">
        <v>21</v>
      </c>
      <c r="O1001" s="10" t="s">
        <v>21</v>
      </c>
      <c r="P1001" s="9">
        <v>47171700</v>
      </c>
    </row>
    <row r="1002" spans="1:16" ht="24">
      <c r="A1002" s="8" t="s">
        <v>1174</v>
      </c>
      <c r="B1002" s="8" t="s">
        <v>1517</v>
      </c>
      <c r="C1002" s="8" t="s">
        <v>27</v>
      </c>
      <c r="D1002" s="8" t="s">
        <v>1895</v>
      </c>
      <c r="E1002" s="8" t="s">
        <v>1896</v>
      </c>
      <c r="F1002" s="9">
        <v>21275516</v>
      </c>
      <c r="G1002" s="10" t="s">
        <v>21</v>
      </c>
      <c r="H1002" s="9">
        <v>21275516</v>
      </c>
      <c r="I1002" s="9">
        <v>146400</v>
      </c>
      <c r="J1002" s="11">
        <v>0.68811492045598333</v>
      </c>
      <c r="K1002" s="9">
        <v>21129116</v>
      </c>
      <c r="L1002" s="10" t="s">
        <v>21</v>
      </c>
      <c r="M1002" s="10" t="s">
        <v>21</v>
      </c>
      <c r="N1002" s="10" t="s">
        <v>21</v>
      </c>
      <c r="O1002" s="10" t="s">
        <v>21</v>
      </c>
      <c r="P1002" s="9">
        <v>21129116</v>
      </c>
    </row>
    <row r="1003" spans="1:16" ht="24">
      <c r="A1003" s="8" t="s">
        <v>1174</v>
      </c>
      <c r="B1003" s="8" t="s">
        <v>1517</v>
      </c>
      <c r="C1003" s="8" t="s">
        <v>27</v>
      </c>
      <c r="D1003" s="8" t="s">
        <v>1897</v>
      </c>
      <c r="E1003" s="8" t="s">
        <v>1898</v>
      </c>
      <c r="F1003" s="9">
        <v>5883900</v>
      </c>
      <c r="G1003" s="10" t="s">
        <v>21</v>
      </c>
      <c r="H1003" s="9">
        <v>5883900</v>
      </c>
      <c r="I1003" s="9">
        <v>117120</v>
      </c>
      <c r="J1003" s="11">
        <v>1.9905164941620355</v>
      </c>
      <c r="K1003" s="9">
        <v>5766780</v>
      </c>
      <c r="L1003" s="10" t="s">
        <v>21</v>
      </c>
      <c r="M1003" s="10" t="s">
        <v>21</v>
      </c>
      <c r="N1003" s="10" t="s">
        <v>21</v>
      </c>
      <c r="O1003" s="10" t="s">
        <v>21</v>
      </c>
      <c r="P1003" s="9">
        <v>5766780</v>
      </c>
    </row>
    <row r="1004" spans="1:16" ht="24">
      <c r="A1004" s="8" t="s">
        <v>1174</v>
      </c>
      <c r="B1004" s="8" t="s">
        <v>1517</v>
      </c>
      <c r="C1004" s="8" t="s">
        <v>27</v>
      </c>
      <c r="D1004" s="8" t="s">
        <v>1899</v>
      </c>
      <c r="E1004" s="8" t="s">
        <v>1900</v>
      </c>
      <c r="F1004" s="9">
        <v>3337400</v>
      </c>
      <c r="G1004" s="10" t="s">
        <v>21</v>
      </c>
      <c r="H1004" s="9">
        <v>3337400</v>
      </c>
      <c r="I1004" s="9">
        <v>809786</v>
      </c>
      <c r="J1004" s="11">
        <v>24.263977946904777</v>
      </c>
      <c r="K1004" s="9">
        <v>2527614</v>
      </c>
      <c r="L1004" s="10" t="s">
        <v>21</v>
      </c>
      <c r="M1004" s="10" t="s">
        <v>21</v>
      </c>
      <c r="N1004" s="10" t="s">
        <v>21</v>
      </c>
      <c r="O1004" s="10" t="s">
        <v>21</v>
      </c>
      <c r="P1004" s="9">
        <v>2527614</v>
      </c>
    </row>
    <row r="1005" spans="1:16" ht="24">
      <c r="A1005" s="8" t="s">
        <v>1174</v>
      </c>
      <c r="B1005" s="8" t="s">
        <v>1517</v>
      </c>
      <c r="C1005" s="8" t="s">
        <v>27</v>
      </c>
      <c r="D1005" s="8" t="s">
        <v>1901</v>
      </c>
      <c r="E1005" s="8" t="s">
        <v>1902</v>
      </c>
      <c r="F1005" s="9">
        <v>4253400</v>
      </c>
      <c r="G1005" s="10" t="s">
        <v>21</v>
      </c>
      <c r="H1005" s="9">
        <v>4253400</v>
      </c>
      <c r="I1005" s="9">
        <v>345600</v>
      </c>
      <c r="J1005" s="11">
        <v>8.1252644942869239</v>
      </c>
      <c r="K1005" s="9">
        <v>3907800</v>
      </c>
      <c r="L1005" s="10" t="s">
        <v>21</v>
      </c>
      <c r="M1005" s="10" t="s">
        <v>21</v>
      </c>
      <c r="N1005" s="10" t="s">
        <v>21</v>
      </c>
      <c r="O1005" s="10" t="s">
        <v>21</v>
      </c>
      <c r="P1005" s="9">
        <v>3907800</v>
      </c>
    </row>
    <row r="1006" spans="1:16" ht="24">
      <c r="A1006" s="8" t="s">
        <v>1174</v>
      </c>
      <c r="B1006" s="8" t="s">
        <v>1517</v>
      </c>
      <c r="C1006" s="8" t="s">
        <v>27</v>
      </c>
      <c r="D1006" s="8" t="s">
        <v>1903</v>
      </c>
      <c r="E1006" s="8" t="s">
        <v>1904</v>
      </c>
      <c r="F1006" s="9">
        <v>9960200</v>
      </c>
      <c r="G1006" s="10" t="s">
        <v>21</v>
      </c>
      <c r="H1006" s="9">
        <v>9960200</v>
      </c>
      <c r="I1006" s="9">
        <v>117120</v>
      </c>
      <c r="J1006" s="11">
        <v>1.1758800024095901</v>
      </c>
      <c r="K1006" s="9">
        <v>9843080</v>
      </c>
      <c r="L1006" s="10" t="s">
        <v>21</v>
      </c>
      <c r="M1006" s="10" t="s">
        <v>21</v>
      </c>
      <c r="N1006" s="10" t="s">
        <v>21</v>
      </c>
      <c r="O1006" s="10" t="s">
        <v>21</v>
      </c>
      <c r="P1006" s="9">
        <v>9843080</v>
      </c>
    </row>
    <row r="1007" spans="1:16" ht="24">
      <c r="A1007" s="8" t="s">
        <v>1174</v>
      </c>
      <c r="B1007" s="8" t="s">
        <v>1517</v>
      </c>
      <c r="C1007" s="8" t="s">
        <v>27</v>
      </c>
      <c r="D1007" s="8" t="s">
        <v>1905</v>
      </c>
      <c r="E1007" s="8" t="s">
        <v>1906</v>
      </c>
      <c r="F1007" s="9">
        <v>11448950</v>
      </c>
      <c r="G1007" s="10" t="s">
        <v>21</v>
      </c>
      <c r="H1007" s="9">
        <v>11448950</v>
      </c>
      <c r="I1007" s="9">
        <v>117120</v>
      </c>
      <c r="J1007" s="11">
        <v>1.0229759060874577</v>
      </c>
      <c r="K1007" s="9">
        <v>11331830</v>
      </c>
      <c r="L1007" s="10" t="s">
        <v>21</v>
      </c>
      <c r="M1007" s="10" t="s">
        <v>21</v>
      </c>
      <c r="N1007" s="10" t="s">
        <v>21</v>
      </c>
      <c r="O1007" s="10" t="s">
        <v>21</v>
      </c>
      <c r="P1007" s="9">
        <v>11331830</v>
      </c>
    </row>
    <row r="1008" spans="1:16" ht="24">
      <c r="A1008" s="8" t="s">
        <v>1174</v>
      </c>
      <c r="B1008" s="8" t="s">
        <v>1517</v>
      </c>
      <c r="C1008" s="8" t="s">
        <v>27</v>
      </c>
      <c r="D1008" s="8" t="s">
        <v>1907</v>
      </c>
      <c r="E1008" s="8" t="s">
        <v>1908</v>
      </c>
      <c r="F1008" s="9">
        <v>15311700</v>
      </c>
      <c r="G1008" s="10" t="s">
        <v>21</v>
      </c>
      <c r="H1008" s="9">
        <v>15311700</v>
      </c>
      <c r="I1008" s="9">
        <v>1531080</v>
      </c>
      <c r="J1008" s="11">
        <v>9.9994122141891495</v>
      </c>
      <c r="K1008" s="9">
        <v>13780620</v>
      </c>
      <c r="L1008" s="10" t="s">
        <v>21</v>
      </c>
      <c r="M1008" s="10" t="s">
        <v>21</v>
      </c>
      <c r="N1008" s="10" t="s">
        <v>21</v>
      </c>
      <c r="O1008" s="10" t="s">
        <v>21</v>
      </c>
      <c r="P1008" s="9">
        <v>13780620</v>
      </c>
    </row>
    <row r="1009" spans="1:16" ht="24">
      <c r="A1009" s="8" t="s">
        <v>1174</v>
      </c>
      <c r="B1009" s="8" t="s">
        <v>1517</v>
      </c>
      <c r="C1009" s="8" t="s">
        <v>27</v>
      </c>
      <c r="D1009" s="8" t="s">
        <v>1909</v>
      </c>
      <c r="E1009" s="8" t="s">
        <v>1910</v>
      </c>
      <c r="F1009" s="9">
        <v>5872900</v>
      </c>
      <c r="G1009" s="10" t="s">
        <v>21</v>
      </c>
      <c r="H1009" s="9">
        <v>5872900</v>
      </c>
      <c r="I1009" s="9">
        <v>374400</v>
      </c>
      <c r="J1009" s="11">
        <v>6.3750446968278025</v>
      </c>
      <c r="K1009" s="9">
        <v>5498500</v>
      </c>
      <c r="L1009" s="10" t="s">
        <v>21</v>
      </c>
      <c r="M1009" s="10" t="s">
        <v>21</v>
      </c>
      <c r="N1009" s="10" t="s">
        <v>21</v>
      </c>
      <c r="O1009" s="10" t="s">
        <v>21</v>
      </c>
      <c r="P1009" s="9">
        <v>5498500</v>
      </c>
    </row>
    <row r="1010" spans="1:16" ht="24">
      <c r="A1010" s="8" t="s">
        <v>1174</v>
      </c>
      <c r="B1010" s="8" t="s">
        <v>1517</v>
      </c>
      <c r="C1010" s="8" t="s">
        <v>27</v>
      </c>
      <c r="D1010" s="8" t="s">
        <v>1911</v>
      </c>
      <c r="E1010" s="8" t="s">
        <v>1912</v>
      </c>
      <c r="F1010" s="9">
        <v>30735065.73</v>
      </c>
      <c r="G1010" s="10" t="s">
        <v>21</v>
      </c>
      <c r="H1010" s="9">
        <v>30735065.73</v>
      </c>
      <c r="I1010" s="9">
        <v>1288708</v>
      </c>
      <c r="J1010" s="11">
        <v>4.19295670723786</v>
      </c>
      <c r="K1010" s="9">
        <v>29446357.73</v>
      </c>
      <c r="L1010" s="10" t="s">
        <v>21</v>
      </c>
      <c r="M1010" s="10" t="s">
        <v>21</v>
      </c>
      <c r="N1010" s="10" t="s">
        <v>21</v>
      </c>
      <c r="O1010" s="10" t="s">
        <v>21</v>
      </c>
      <c r="P1010" s="9">
        <v>29446357.73</v>
      </c>
    </row>
    <row r="1011" spans="1:16" ht="24">
      <c r="A1011" s="8" t="s">
        <v>1174</v>
      </c>
      <c r="B1011" s="8" t="s">
        <v>1517</v>
      </c>
      <c r="C1011" s="8" t="s">
        <v>27</v>
      </c>
      <c r="D1011" s="8" t="s">
        <v>1913</v>
      </c>
      <c r="E1011" s="8" t="s">
        <v>1914</v>
      </c>
      <c r="F1011" s="9">
        <v>3770200</v>
      </c>
      <c r="G1011" s="10" t="s">
        <v>21</v>
      </c>
      <c r="H1011" s="9">
        <v>3770200</v>
      </c>
      <c r="I1011" s="9">
        <v>259200</v>
      </c>
      <c r="J1011" s="11">
        <v>6.8749668452601984</v>
      </c>
      <c r="K1011" s="9">
        <v>3511000</v>
      </c>
      <c r="L1011" s="10" t="s">
        <v>21</v>
      </c>
      <c r="M1011" s="10" t="s">
        <v>21</v>
      </c>
      <c r="N1011" s="10" t="s">
        <v>21</v>
      </c>
      <c r="O1011" s="10" t="s">
        <v>21</v>
      </c>
      <c r="P1011" s="9">
        <v>3511000</v>
      </c>
    </row>
    <row r="1012" spans="1:16" ht="24">
      <c r="A1012" s="8" t="s">
        <v>1174</v>
      </c>
      <c r="B1012" s="8" t="s">
        <v>1517</v>
      </c>
      <c r="C1012" s="8" t="s">
        <v>27</v>
      </c>
      <c r="D1012" s="8" t="s">
        <v>1915</v>
      </c>
      <c r="E1012" s="8" t="s">
        <v>1916</v>
      </c>
      <c r="F1012" s="9">
        <v>5504700</v>
      </c>
      <c r="G1012" s="10" t="s">
        <v>21</v>
      </c>
      <c r="H1012" s="9">
        <v>5504700</v>
      </c>
      <c r="I1012" s="9">
        <v>833786</v>
      </c>
      <c r="J1012" s="11">
        <v>15.146801823895943</v>
      </c>
      <c r="K1012" s="9">
        <v>4670914</v>
      </c>
      <c r="L1012" s="10" t="s">
        <v>21</v>
      </c>
      <c r="M1012" s="10" t="s">
        <v>21</v>
      </c>
      <c r="N1012" s="10" t="s">
        <v>21</v>
      </c>
      <c r="O1012" s="10" t="s">
        <v>21</v>
      </c>
      <c r="P1012" s="9">
        <v>4670914</v>
      </c>
    </row>
    <row r="1013" spans="1:16" ht="24">
      <c r="A1013" s="8" t="s">
        <v>1174</v>
      </c>
      <c r="B1013" s="8" t="s">
        <v>1517</v>
      </c>
      <c r="C1013" s="8" t="s">
        <v>27</v>
      </c>
      <c r="D1013" s="8" t="s">
        <v>1917</v>
      </c>
      <c r="E1013" s="8" t="s">
        <v>1918</v>
      </c>
      <c r="F1013" s="9">
        <v>1364700</v>
      </c>
      <c r="G1013" s="10" t="s">
        <v>21</v>
      </c>
      <c r="H1013" s="9">
        <v>1364700</v>
      </c>
      <c r="I1013" s="9">
        <v>670586</v>
      </c>
      <c r="J1013" s="11">
        <v>49.137979043013118</v>
      </c>
      <c r="K1013" s="9">
        <v>694114</v>
      </c>
      <c r="L1013" s="10" t="s">
        <v>21</v>
      </c>
      <c r="M1013" s="10" t="s">
        <v>21</v>
      </c>
      <c r="N1013" s="10" t="s">
        <v>21</v>
      </c>
      <c r="O1013" s="10" t="s">
        <v>21</v>
      </c>
      <c r="P1013" s="9">
        <v>694114</v>
      </c>
    </row>
    <row r="1014" spans="1:16" ht="24">
      <c r="A1014" s="8" t="s">
        <v>1174</v>
      </c>
      <c r="B1014" s="8" t="s">
        <v>1517</v>
      </c>
      <c r="C1014" s="8" t="s">
        <v>27</v>
      </c>
      <c r="D1014" s="8" t="s">
        <v>1919</v>
      </c>
      <c r="E1014" s="8" t="s">
        <v>1920</v>
      </c>
      <c r="F1014" s="9">
        <v>17859600</v>
      </c>
      <c r="G1014" s="10" t="s">
        <v>21</v>
      </c>
      <c r="H1014" s="9">
        <v>17859600</v>
      </c>
      <c r="I1014" s="9">
        <v>1517812</v>
      </c>
      <c r="J1014" s="11">
        <v>8.4985777956953115</v>
      </c>
      <c r="K1014" s="9">
        <v>16341788</v>
      </c>
      <c r="L1014" s="10" t="s">
        <v>21</v>
      </c>
      <c r="M1014" s="10" t="s">
        <v>21</v>
      </c>
      <c r="N1014" s="10" t="s">
        <v>21</v>
      </c>
      <c r="O1014" s="10" t="s">
        <v>21</v>
      </c>
      <c r="P1014" s="9">
        <v>16341788</v>
      </c>
    </row>
    <row r="1015" spans="1:16" ht="24">
      <c r="A1015" s="8" t="s">
        <v>1174</v>
      </c>
      <c r="B1015" s="8" t="s">
        <v>1517</v>
      </c>
      <c r="C1015" s="8" t="s">
        <v>27</v>
      </c>
      <c r="D1015" s="8" t="s">
        <v>1921</v>
      </c>
      <c r="E1015" s="8" t="s">
        <v>1922</v>
      </c>
      <c r="F1015" s="9">
        <v>2610600</v>
      </c>
      <c r="G1015" s="10" t="s">
        <v>21</v>
      </c>
      <c r="H1015" s="9">
        <v>2610600</v>
      </c>
      <c r="I1015" s="9">
        <v>742586</v>
      </c>
      <c r="J1015" s="11">
        <v>28.445031793457442</v>
      </c>
      <c r="K1015" s="9">
        <v>1868014</v>
      </c>
      <c r="L1015" s="10" t="s">
        <v>21</v>
      </c>
      <c r="M1015" s="10" t="s">
        <v>21</v>
      </c>
      <c r="N1015" s="10" t="s">
        <v>21</v>
      </c>
      <c r="O1015" s="10" t="s">
        <v>21</v>
      </c>
      <c r="P1015" s="9">
        <v>1868014</v>
      </c>
    </row>
    <row r="1016" spans="1:16" ht="24">
      <c r="A1016" s="8" t="s">
        <v>1174</v>
      </c>
      <c r="B1016" s="8" t="s">
        <v>1517</v>
      </c>
      <c r="C1016" s="8" t="s">
        <v>27</v>
      </c>
      <c r="D1016" s="8" t="s">
        <v>1923</v>
      </c>
      <c r="E1016" s="8" t="s">
        <v>1924</v>
      </c>
      <c r="F1016" s="9">
        <v>15073175</v>
      </c>
      <c r="G1016" s="10" t="s">
        <v>21</v>
      </c>
      <c r="H1016" s="9">
        <v>15073175</v>
      </c>
      <c r="I1016" s="9">
        <v>585600</v>
      </c>
      <c r="J1016" s="11">
        <v>3.8850474435545266</v>
      </c>
      <c r="K1016" s="9">
        <v>14487575</v>
      </c>
      <c r="L1016" s="10" t="s">
        <v>21</v>
      </c>
      <c r="M1016" s="10" t="s">
        <v>21</v>
      </c>
      <c r="N1016" s="10" t="s">
        <v>21</v>
      </c>
      <c r="O1016" s="10" t="s">
        <v>21</v>
      </c>
      <c r="P1016" s="9">
        <v>14487575</v>
      </c>
    </row>
    <row r="1017" spans="1:16" ht="24">
      <c r="A1017" s="8" t="s">
        <v>1174</v>
      </c>
      <c r="B1017" s="8" t="s">
        <v>1517</v>
      </c>
      <c r="C1017" s="8" t="s">
        <v>27</v>
      </c>
      <c r="D1017" s="8" t="s">
        <v>1925</v>
      </c>
      <c r="E1017" s="8" t="s">
        <v>1926</v>
      </c>
      <c r="F1017" s="9">
        <v>2123898</v>
      </c>
      <c r="G1017" s="10" t="s">
        <v>21</v>
      </c>
      <c r="H1017" s="9">
        <v>2123898</v>
      </c>
      <c r="I1017" s="10" t="s">
        <v>21</v>
      </c>
      <c r="J1017" s="10" t="s">
        <v>21</v>
      </c>
      <c r="K1017" s="9">
        <v>2123898</v>
      </c>
      <c r="L1017" s="10" t="s">
        <v>21</v>
      </c>
      <c r="M1017" s="10" t="s">
        <v>21</v>
      </c>
      <c r="N1017" s="10" t="s">
        <v>21</v>
      </c>
      <c r="O1017" s="10" t="s">
        <v>21</v>
      </c>
      <c r="P1017" s="9">
        <v>2123898</v>
      </c>
    </row>
    <row r="1018" spans="1:16" ht="24">
      <c r="A1018" s="8" t="s">
        <v>1174</v>
      </c>
      <c r="B1018" s="8" t="s">
        <v>1517</v>
      </c>
      <c r="C1018" s="8" t="s">
        <v>27</v>
      </c>
      <c r="D1018" s="8" t="s">
        <v>1927</v>
      </c>
      <c r="E1018" s="8" t="s">
        <v>1928</v>
      </c>
      <c r="F1018" s="9">
        <v>4851042</v>
      </c>
      <c r="G1018" s="10" t="s">
        <v>21</v>
      </c>
      <c r="H1018" s="9">
        <v>4851042</v>
      </c>
      <c r="I1018" s="10" t="s">
        <v>21</v>
      </c>
      <c r="J1018" s="10" t="s">
        <v>21</v>
      </c>
      <c r="K1018" s="9">
        <v>4851042</v>
      </c>
      <c r="L1018" s="10" t="s">
        <v>21</v>
      </c>
      <c r="M1018" s="10" t="s">
        <v>21</v>
      </c>
      <c r="N1018" s="10" t="s">
        <v>21</v>
      </c>
      <c r="O1018" s="10" t="s">
        <v>21</v>
      </c>
      <c r="P1018" s="9">
        <v>4851042</v>
      </c>
    </row>
    <row r="1019" spans="1:16" ht="24">
      <c r="A1019" s="8" t="s">
        <v>1174</v>
      </c>
      <c r="B1019" s="8" t="s">
        <v>1517</v>
      </c>
      <c r="C1019" s="8" t="s">
        <v>27</v>
      </c>
      <c r="D1019" s="8" t="s">
        <v>1929</v>
      </c>
      <c r="E1019" s="8" t="s">
        <v>1930</v>
      </c>
      <c r="F1019" s="9">
        <v>6320418</v>
      </c>
      <c r="G1019" s="10" t="s">
        <v>21</v>
      </c>
      <c r="H1019" s="9">
        <v>6320418</v>
      </c>
      <c r="I1019" s="10" t="s">
        <v>21</v>
      </c>
      <c r="J1019" s="10" t="s">
        <v>21</v>
      </c>
      <c r="K1019" s="9">
        <v>6320418</v>
      </c>
      <c r="L1019" s="10" t="s">
        <v>21</v>
      </c>
      <c r="M1019" s="10" t="s">
        <v>21</v>
      </c>
      <c r="N1019" s="10" t="s">
        <v>21</v>
      </c>
      <c r="O1019" s="10" t="s">
        <v>21</v>
      </c>
      <c r="P1019" s="9">
        <v>6320418</v>
      </c>
    </row>
    <row r="1020" spans="1:16" ht="24">
      <c r="A1020" s="8" t="s">
        <v>1174</v>
      </c>
      <c r="B1020" s="8" t="s">
        <v>1517</v>
      </c>
      <c r="C1020" s="8" t="s">
        <v>27</v>
      </c>
      <c r="D1020" s="8" t="s">
        <v>1931</v>
      </c>
      <c r="E1020" s="8" t="s">
        <v>1932</v>
      </c>
      <c r="F1020" s="9">
        <v>10955165</v>
      </c>
      <c r="G1020" s="10" t="s">
        <v>21</v>
      </c>
      <c r="H1020" s="9">
        <v>10955165</v>
      </c>
      <c r="I1020" s="10" t="s">
        <v>21</v>
      </c>
      <c r="J1020" s="10" t="s">
        <v>21</v>
      </c>
      <c r="K1020" s="9">
        <v>10955165</v>
      </c>
      <c r="L1020" s="10" t="s">
        <v>21</v>
      </c>
      <c r="M1020" s="10" t="s">
        <v>21</v>
      </c>
      <c r="N1020" s="10" t="s">
        <v>21</v>
      </c>
      <c r="O1020" s="10" t="s">
        <v>21</v>
      </c>
      <c r="P1020" s="9">
        <v>10955165</v>
      </c>
    </row>
    <row r="1021" spans="1:16" ht="24">
      <c r="A1021" s="8" t="s">
        <v>1174</v>
      </c>
      <c r="B1021" s="8" t="s">
        <v>1517</v>
      </c>
      <c r="C1021" s="8" t="s">
        <v>27</v>
      </c>
      <c r="D1021" s="8" t="s">
        <v>1933</v>
      </c>
      <c r="E1021" s="8" t="s">
        <v>1934</v>
      </c>
      <c r="F1021" s="9">
        <v>5757896</v>
      </c>
      <c r="G1021" s="10" t="s">
        <v>21</v>
      </c>
      <c r="H1021" s="9">
        <v>5757896</v>
      </c>
      <c r="I1021" s="10" t="s">
        <v>21</v>
      </c>
      <c r="J1021" s="10" t="s">
        <v>21</v>
      </c>
      <c r="K1021" s="9">
        <v>5757896</v>
      </c>
      <c r="L1021" s="10" t="s">
        <v>21</v>
      </c>
      <c r="M1021" s="10" t="s">
        <v>21</v>
      </c>
      <c r="N1021" s="10" t="s">
        <v>21</v>
      </c>
      <c r="O1021" s="10" t="s">
        <v>21</v>
      </c>
      <c r="P1021" s="9">
        <v>5757896</v>
      </c>
    </row>
    <row r="1022" spans="1:16" ht="24">
      <c r="A1022" s="8" t="s">
        <v>1174</v>
      </c>
      <c r="B1022" s="8" t="s">
        <v>1517</v>
      </c>
      <c r="C1022" s="8" t="s">
        <v>27</v>
      </c>
      <c r="D1022" s="8" t="s">
        <v>1935</v>
      </c>
      <c r="E1022" s="8" t="s">
        <v>1936</v>
      </c>
      <c r="F1022" s="9">
        <v>1218521</v>
      </c>
      <c r="G1022" s="10" t="s">
        <v>21</v>
      </c>
      <c r="H1022" s="9">
        <v>1218521</v>
      </c>
      <c r="I1022" s="10" t="s">
        <v>21</v>
      </c>
      <c r="J1022" s="10" t="s">
        <v>21</v>
      </c>
      <c r="K1022" s="9">
        <v>1218521</v>
      </c>
      <c r="L1022" s="10" t="s">
        <v>21</v>
      </c>
      <c r="M1022" s="10" t="s">
        <v>21</v>
      </c>
      <c r="N1022" s="10" t="s">
        <v>21</v>
      </c>
      <c r="O1022" s="10" t="s">
        <v>21</v>
      </c>
      <c r="P1022" s="9">
        <v>1218521</v>
      </c>
    </row>
    <row r="1023" spans="1:16" ht="24">
      <c r="A1023" s="8" t="s">
        <v>1174</v>
      </c>
      <c r="B1023" s="8" t="s">
        <v>1517</v>
      </c>
      <c r="C1023" s="8" t="s">
        <v>27</v>
      </c>
      <c r="D1023" s="8" t="s">
        <v>1937</v>
      </c>
      <c r="E1023" s="8" t="s">
        <v>1938</v>
      </c>
      <c r="F1023" s="9">
        <v>1528348</v>
      </c>
      <c r="G1023" s="10" t="s">
        <v>21</v>
      </c>
      <c r="H1023" s="9">
        <v>1528348</v>
      </c>
      <c r="I1023" s="10" t="s">
        <v>21</v>
      </c>
      <c r="J1023" s="10" t="s">
        <v>21</v>
      </c>
      <c r="K1023" s="9">
        <v>1528348</v>
      </c>
      <c r="L1023" s="10" t="s">
        <v>21</v>
      </c>
      <c r="M1023" s="10" t="s">
        <v>21</v>
      </c>
      <c r="N1023" s="10" t="s">
        <v>21</v>
      </c>
      <c r="O1023" s="10" t="s">
        <v>21</v>
      </c>
      <c r="P1023" s="9">
        <v>1528348</v>
      </c>
    </row>
    <row r="1024" spans="1:16" ht="24">
      <c r="A1024" s="8" t="s">
        <v>1174</v>
      </c>
      <c r="B1024" s="8" t="s">
        <v>1517</v>
      </c>
      <c r="C1024" s="8" t="s">
        <v>27</v>
      </c>
      <c r="D1024" s="8" t="s">
        <v>1939</v>
      </c>
      <c r="E1024" s="8" t="s">
        <v>1940</v>
      </c>
      <c r="F1024" s="9">
        <v>1995298</v>
      </c>
      <c r="G1024" s="10" t="s">
        <v>21</v>
      </c>
      <c r="H1024" s="9">
        <v>1995298</v>
      </c>
      <c r="I1024" s="10" t="s">
        <v>21</v>
      </c>
      <c r="J1024" s="10" t="s">
        <v>21</v>
      </c>
      <c r="K1024" s="9">
        <v>1995298</v>
      </c>
      <c r="L1024" s="10" t="s">
        <v>21</v>
      </c>
      <c r="M1024" s="10" t="s">
        <v>21</v>
      </c>
      <c r="N1024" s="10" t="s">
        <v>21</v>
      </c>
      <c r="O1024" s="10" t="s">
        <v>21</v>
      </c>
      <c r="P1024" s="9">
        <v>1995298</v>
      </c>
    </row>
    <row r="1025" spans="1:16" ht="24">
      <c r="A1025" s="8" t="s">
        <v>1174</v>
      </c>
      <c r="B1025" s="8" t="s">
        <v>1517</v>
      </c>
      <c r="C1025" s="8" t="s">
        <v>27</v>
      </c>
      <c r="D1025" s="8" t="s">
        <v>1941</v>
      </c>
      <c r="E1025" s="8" t="s">
        <v>1942</v>
      </c>
      <c r="F1025" s="9">
        <v>5221896</v>
      </c>
      <c r="G1025" s="10" t="s">
        <v>21</v>
      </c>
      <c r="H1025" s="9">
        <v>5221896</v>
      </c>
      <c r="I1025" s="10" t="s">
        <v>21</v>
      </c>
      <c r="J1025" s="10" t="s">
        <v>21</v>
      </c>
      <c r="K1025" s="9">
        <v>5221896</v>
      </c>
      <c r="L1025" s="10" t="s">
        <v>21</v>
      </c>
      <c r="M1025" s="10" t="s">
        <v>21</v>
      </c>
      <c r="N1025" s="10" t="s">
        <v>21</v>
      </c>
      <c r="O1025" s="10" t="s">
        <v>21</v>
      </c>
      <c r="P1025" s="9">
        <v>5221896</v>
      </c>
    </row>
    <row r="1026" spans="1:16" ht="24">
      <c r="A1026" s="8" t="s">
        <v>1174</v>
      </c>
      <c r="B1026" s="8" t="s">
        <v>1517</v>
      </c>
      <c r="C1026" s="8" t="s">
        <v>27</v>
      </c>
      <c r="D1026" s="8" t="s">
        <v>1943</v>
      </c>
      <c r="E1026" s="8" t="s">
        <v>1944</v>
      </c>
      <c r="F1026" s="9">
        <v>2234620</v>
      </c>
      <c r="G1026" s="10" t="s">
        <v>21</v>
      </c>
      <c r="H1026" s="9">
        <v>2234620</v>
      </c>
      <c r="I1026" s="10" t="s">
        <v>21</v>
      </c>
      <c r="J1026" s="10" t="s">
        <v>21</v>
      </c>
      <c r="K1026" s="9">
        <v>2234620</v>
      </c>
      <c r="L1026" s="10" t="s">
        <v>21</v>
      </c>
      <c r="M1026" s="10" t="s">
        <v>21</v>
      </c>
      <c r="N1026" s="10" t="s">
        <v>21</v>
      </c>
      <c r="O1026" s="10" t="s">
        <v>21</v>
      </c>
      <c r="P1026" s="9">
        <v>2234620</v>
      </c>
    </row>
    <row r="1027" spans="1:16" ht="24">
      <c r="A1027" s="8" t="s">
        <v>1174</v>
      </c>
      <c r="B1027" s="8" t="s">
        <v>1517</v>
      </c>
      <c r="C1027" s="8" t="s">
        <v>27</v>
      </c>
      <c r="D1027" s="8" t="s">
        <v>1945</v>
      </c>
      <c r="E1027" s="8" t="s">
        <v>1946</v>
      </c>
      <c r="F1027" s="9">
        <v>11911782</v>
      </c>
      <c r="G1027" s="10" t="s">
        <v>21</v>
      </c>
      <c r="H1027" s="9">
        <v>11911782</v>
      </c>
      <c r="I1027" s="9">
        <v>186000</v>
      </c>
      <c r="J1027" s="11">
        <v>1.5614792144449923</v>
      </c>
      <c r="K1027" s="9">
        <v>11725782</v>
      </c>
      <c r="L1027" s="10" t="s">
        <v>21</v>
      </c>
      <c r="M1027" s="10" t="s">
        <v>21</v>
      </c>
      <c r="N1027" s="10" t="s">
        <v>21</v>
      </c>
      <c r="O1027" s="10" t="s">
        <v>21</v>
      </c>
      <c r="P1027" s="9">
        <v>11725782</v>
      </c>
    </row>
    <row r="1028" spans="1:16" ht="24">
      <c r="A1028" s="8" t="s">
        <v>1174</v>
      </c>
      <c r="B1028" s="8" t="s">
        <v>1517</v>
      </c>
      <c r="C1028" s="8" t="s">
        <v>27</v>
      </c>
      <c r="D1028" s="8" t="s">
        <v>1947</v>
      </c>
      <c r="E1028" s="8" t="s">
        <v>1948</v>
      </c>
      <c r="F1028" s="9">
        <v>26035318</v>
      </c>
      <c r="G1028" s="10" t="s">
        <v>21</v>
      </c>
      <c r="H1028" s="9">
        <v>26035318</v>
      </c>
      <c r="I1028" s="9">
        <v>394320</v>
      </c>
      <c r="J1028" s="11">
        <v>1.5145580322852212</v>
      </c>
      <c r="K1028" s="9">
        <v>25640998</v>
      </c>
      <c r="L1028" s="10" t="s">
        <v>21</v>
      </c>
      <c r="M1028" s="10" t="s">
        <v>21</v>
      </c>
      <c r="N1028" s="10" t="s">
        <v>21</v>
      </c>
      <c r="O1028" s="10" t="s">
        <v>21</v>
      </c>
      <c r="P1028" s="9">
        <v>25640998</v>
      </c>
    </row>
    <row r="1029" spans="1:16" ht="24">
      <c r="A1029" s="8" t="s">
        <v>1174</v>
      </c>
      <c r="B1029" s="8" t="s">
        <v>1517</v>
      </c>
      <c r="C1029" s="8" t="s">
        <v>27</v>
      </c>
      <c r="D1029" s="8" t="s">
        <v>1949</v>
      </c>
      <c r="E1029" s="8" t="s">
        <v>1950</v>
      </c>
      <c r="F1029" s="9">
        <v>3343100</v>
      </c>
      <c r="G1029" s="10" t="s">
        <v>21</v>
      </c>
      <c r="H1029" s="9">
        <v>3343100</v>
      </c>
      <c r="I1029" s="9">
        <v>67780</v>
      </c>
      <c r="J1029" s="11">
        <v>2.0274595435374354</v>
      </c>
      <c r="K1029" s="9">
        <v>3275320</v>
      </c>
      <c r="L1029" s="10" t="s">
        <v>21</v>
      </c>
      <c r="M1029" s="10" t="s">
        <v>21</v>
      </c>
      <c r="N1029" s="10" t="s">
        <v>21</v>
      </c>
      <c r="O1029" s="10" t="s">
        <v>21</v>
      </c>
      <c r="P1029" s="9">
        <v>3275320</v>
      </c>
    </row>
    <row r="1030" spans="1:16" ht="24">
      <c r="A1030" s="8" t="s">
        <v>1174</v>
      </c>
      <c r="B1030" s="8" t="s">
        <v>1517</v>
      </c>
      <c r="C1030" s="8" t="s">
        <v>27</v>
      </c>
      <c r="D1030" s="8" t="s">
        <v>1951</v>
      </c>
      <c r="E1030" s="8" t="s">
        <v>1952</v>
      </c>
      <c r="F1030" s="9">
        <v>26861900</v>
      </c>
      <c r="G1030" s="10" t="s">
        <v>21</v>
      </c>
      <c r="H1030" s="9">
        <v>26861900</v>
      </c>
      <c r="I1030" s="9">
        <v>514462</v>
      </c>
      <c r="J1030" s="11">
        <v>1.9152107631999227</v>
      </c>
      <c r="K1030" s="9">
        <v>26347438</v>
      </c>
      <c r="L1030" s="10" t="s">
        <v>21</v>
      </c>
      <c r="M1030" s="10" t="s">
        <v>21</v>
      </c>
      <c r="N1030" s="10" t="s">
        <v>21</v>
      </c>
      <c r="O1030" s="10" t="s">
        <v>21</v>
      </c>
      <c r="P1030" s="9">
        <v>26347438</v>
      </c>
    </row>
    <row r="1031" spans="1:16" ht="24">
      <c r="A1031" s="8" t="s">
        <v>1174</v>
      </c>
      <c r="B1031" s="8" t="s">
        <v>1517</v>
      </c>
      <c r="C1031" s="8" t="s">
        <v>27</v>
      </c>
      <c r="D1031" s="8" t="s">
        <v>1953</v>
      </c>
      <c r="E1031" s="8" t="s">
        <v>1954</v>
      </c>
      <c r="F1031" s="9">
        <v>6511700</v>
      </c>
      <c r="G1031" s="10" t="s">
        <v>21</v>
      </c>
      <c r="H1031" s="9">
        <v>6511700</v>
      </c>
      <c r="I1031" s="9">
        <v>66270</v>
      </c>
      <c r="J1031" s="11">
        <v>1.017706589677043</v>
      </c>
      <c r="K1031" s="9">
        <v>6445430</v>
      </c>
      <c r="L1031" s="10" t="s">
        <v>21</v>
      </c>
      <c r="M1031" s="10" t="s">
        <v>21</v>
      </c>
      <c r="N1031" s="10" t="s">
        <v>21</v>
      </c>
      <c r="O1031" s="10" t="s">
        <v>21</v>
      </c>
      <c r="P1031" s="9">
        <v>6445430</v>
      </c>
    </row>
    <row r="1032" spans="1:16" ht="24">
      <c r="A1032" s="8" t="s">
        <v>1174</v>
      </c>
      <c r="B1032" s="8" t="s">
        <v>1517</v>
      </c>
      <c r="C1032" s="8" t="s">
        <v>27</v>
      </c>
      <c r="D1032" s="8" t="s">
        <v>1955</v>
      </c>
      <c r="E1032" s="8" t="s">
        <v>1956</v>
      </c>
      <c r="F1032" s="9">
        <v>6055100</v>
      </c>
      <c r="G1032" s="10" t="s">
        <v>21</v>
      </c>
      <c r="H1032" s="9">
        <v>6055100</v>
      </c>
      <c r="I1032" s="9">
        <v>292510</v>
      </c>
      <c r="J1032" s="11">
        <v>4.8308037852388894</v>
      </c>
      <c r="K1032" s="9">
        <v>5762590</v>
      </c>
      <c r="L1032" s="10" t="s">
        <v>21</v>
      </c>
      <c r="M1032" s="10" t="s">
        <v>21</v>
      </c>
      <c r="N1032" s="10" t="s">
        <v>21</v>
      </c>
      <c r="O1032" s="10" t="s">
        <v>21</v>
      </c>
      <c r="P1032" s="9">
        <v>5762590</v>
      </c>
    </row>
    <row r="1033" spans="1:16" ht="24">
      <c r="A1033" s="8" t="s">
        <v>1174</v>
      </c>
      <c r="B1033" s="8" t="s">
        <v>1517</v>
      </c>
      <c r="C1033" s="8" t="s">
        <v>27</v>
      </c>
      <c r="D1033" s="8" t="s">
        <v>1957</v>
      </c>
      <c r="E1033" s="8" t="s">
        <v>1958</v>
      </c>
      <c r="F1033" s="9">
        <v>24822744</v>
      </c>
      <c r="G1033" s="10" t="s">
        <v>21</v>
      </c>
      <c r="H1033" s="9">
        <v>24822744</v>
      </c>
      <c r="I1033" s="10" t="s">
        <v>21</v>
      </c>
      <c r="J1033" s="10" t="s">
        <v>21</v>
      </c>
      <c r="K1033" s="9">
        <v>24822744</v>
      </c>
      <c r="L1033" s="10" t="s">
        <v>21</v>
      </c>
      <c r="M1033" s="10" t="s">
        <v>21</v>
      </c>
      <c r="N1033" s="10" t="s">
        <v>21</v>
      </c>
      <c r="O1033" s="10" t="s">
        <v>21</v>
      </c>
      <c r="P1033" s="9">
        <v>24822744</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526800</v>
      </c>
      <c r="J1035" s="11">
        <v>18.335212797059683</v>
      </c>
      <c r="K1035" s="9">
        <v>2346360</v>
      </c>
      <c r="L1035" s="10" t="s">
        <v>21</v>
      </c>
      <c r="M1035" s="10" t="s">
        <v>21</v>
      </c>
      <c r="N1035" s="10" t="s">
        <v>21</v>
      </c>
      <c r="O1035" s="10" t="s">
        <v>21</v>
      </c>
      <c r="P1035" s="9">
        <v>2346360</v>
      </c>
    </row>
    <row r="1036" spans="1:16" ht="24">
      <c r="A1036" s="8" t="s">
        <v>1174</v>
      </c>
      <c r="B1036" s="8" t="s">
        <v>1517</v>
      </c>
      <c r="C1036" s="8" t="s">
        <v>27</v>
      </c>
      <c r="D1036" s="8" t="s">
        <v>1963</v>
      </c>
      <c r="E1036" s="8" t="s">
        <v>1964</v>
      </c>
      <c r="F1036" s="9">
        <v>23428032</v>
      </c>
      <c r="G1036" s="10" t="s">
        <v>21</v>
      </c>
      <c r="H1036" s="9">
        <v>23428032</v>
      </c>
      <c r="I1036" s="9">
        <v>509907</v>
      </c>
      <c r="J1036" s="11">
        <v>2.1764824292539808</v>
      </c>
      <c r="K1036" s="9">
        <v>22918125</v>
      </c>
      <c r="L1036" s="10" t="s">
        <v>21</v>
      </c>
      <c r="M1036" s="10" t="s">
        <v>21</v>
      </c>
      <c r="N1036" s="10" t="s">
        <v>21</v>
      </c>
      <c r="O1036" s="10" t="s">
        <v>21</v>
      </c>
      <c r="P1036" s="9">
        <v>22918125</v>
      </c>
    </row>
    <row r="1037" spans="1:16" ht="24">
      <c r="A1037" s="8" t="s">
        <v>1174</v>
      </c>
      <c r="B1037" s="8" t="s">
        <v>1517</v>
      </c>
      <c r="C1037" s="8" t="s">
        <v>27</v>
      </c>
      <c r="D1037" s="8" t="s">
        <v>1965</v>
      </c>
      <c r="E1037" s="8" t="s">
        <v>1966</v>
      </c>
      <c r="F1037" s="9">
        <v>2968030</v>
      </c>
      <c r="G1037" s="10" t="s">
        <v>21</v>
      </c>
      <c r="H1037" s="9">
        <v>2968030</v>
      </c>
      <c r="I1037" s="9">
        <v>59520</v>
      </c>
      <c r="J1037" s="11">
        <v>2.0053705656613983</v>
      </c>
      <c r="K1037" s="9">
        <v>2908510</v>
      </c>
      <c r="L1037" s="10" t="s">
        <v>21</v>
      </c>
      <c r="M1037" s="10" t="s">
        <v>21</v>
      </c>
      <c r="N1037" s="10" t="s">
        <v>21</v>
      </c>
      <c r="O1037" s="10" t="s">
        <v>21</v>
      </c>
      <c r="P1037" s="9">
        <v>2908510</v>
      </c>
    </row>
    <row r="1038" spans="1:16" ht="24">
      <c r="A1038" s="8" t="s">
        <v>1174</v>
      </c>
      <c r="B1038" s="8" t="s">
        <v>1517</v>
      </c>
      <c r="C1038" s="8" t="s">
        <v>27</v>
      </c>
      <c r="D1038" s="8" t="s">
        <v>1967</v>
      </c>
      <c r="E1038" s="8" t="s">
        <v>1968</v>
      </c>
      <c r="F1038" s="9">
        <v>7439700</v>
      </c>
      <c r="G1038" s="10" t="s">
        <v>21</v>
      </c>
      <c r="H1038" s="9">
        <v>7439700</v>
      </c>
      <c r="I1038" s="9">
        <v>832210</v>
      </c>
      <c r="J1038" s="11">
        <v>11.186069330752584</v>
      </c>
      <c r="K1038" s="9">
        <v>6607490</v>
      </c>
      <c r="L1038" s="10" t="s">
        <v>21</v>
      </c>
      <c r="M1038" s="10" t="s">
        <v>21</v>
      </c>
      <c r="N1038" s="10" t="s">
        <v>21</v>
      </c>
      <c r="O1038" s="10" t="s">
        <v>21</v>
      </c>
      <c r="P1038" s="9">
        <v>6607490</v>
      </c>
    </row>
    <row r="1039" spans="1:16" ht="24">
      <c r="A1039" s="8" t="s">
        <v>1174</v>
      </c>
      <c r="B1039" s="8" t="s">
        <v>1517</v>
      </c>
      <c r="C1039" s="8" t="s">
        <v>27</v>
      </c>
      <c r="D1039" s="8" t="s">
        <v>1969</v>
      </c>
      <c r="E1039" s="8" t="s">
        <v>1970</v>
      </c>
      <c r="F1039" s="9">
        <v>1173040</v>
      </c>
      <c r="G1039" s="10" t="s">
        <v>21</v>
      </c>
      <c r="H1039" s="9">
        <v>1173040</v>
      </c>
      <c r="I1039" s="10" t="s">
        <v>21</v>
      </c>
      <c r="J1039" s="10" t="s">
        <v>21</v>
      </c>
      <c r="K1039" s="9">
        <v>699040</v>
      </c>
      <c r="L1039" s="10" t="s">
        <v>21</v>
      </c>
      <c r="M1039" s="9">
        <v>474000</v>
      </c>
      <c r="N1039" s="10" t="s">
        <v>21</v>
      </c>
      <c r="O1039" s="10" t="s">
        <v>21</v>
      </c>
      <c r="P1039" s="9">
        <v>1173040</v>
      </c>
    </row>
    <row r="1040" spans="1:16" ht="24">
      <c r="A1040" s="8" t="s">
        <v>1174</v>
      </c>
      <c r="B1040" s="8" t="s">
        <v>1517</v>
      </c>
      <c r="C1040" s="8" t="s">
        <v>27</v>
      </c>
      <c r="D1040" s="8" t="s">
        <v>1971</v>
      </c>
      <c r="E1040" s="8" t="s">
        <v>1972</v>
      </c>
      <c r="F1040" s="9">
        <v>5149600</v>
      </c>
      <c r="G1040" s="10" t="s">
        <v>21</v>
      </c>
      <c r="H1040" s="9">
        <v>5149600</v>
      </c>
      <c r="I1040" s="9">
        <v>740230</v>
      </c>
      <c r="J1040" s="11">
        <v>14.374514525400031</v>
      </c>
      <c r="K1040" s="9">
        <v>4409370</v>
      </c>
      <c r="L1040" s="10" t="s">
        <v>21</v>
      </c>
      <c r="M1040" s="10" t="s">
        <v>21</v>
      </c>
      <c r="N1040" s="10" t="s">
        <v>21</v>
      </c>
      <c r="O1040" s="10" t="s">
        <v>21</v>
      </c>
      <c r="P1040" s="9">
        <v>4409370</v>
      </c>
    </row>
    <row r="1041" spans="1:16" ht="24">
      <c r="A1041" s="8" t="s">
        <v>1174</v>
      </c>
      <c r="B1041" s="8" t="s">
        <v>1517</v>
      </c>
      <c r="C1041" s="8" t="s">
        <v>27</v>
      </c>
      <c r="D1041" s="8" t="s">
        <v>1973</v>
      </c>
      <c r="E1041" s="8" t="s">
        <v>1974</v>
      </c>
      <c r="F1041" s="9">
        <v>2355200</v>
      </c>
      <c r="G1041" s="10" t="s">
        <v>21</v>
      </c>
      <c r="H1041" s="9">
        <v>2355200</v>
      </c>
      <c r="I1041" s="10" t="s">
        <v>21</v>
      </c>
      <c r="J1041" s="10" t="s">
        <v>21</v>
      </c>
      <c r="K1041" s="9">
        <v>1473200</v>
      </c>
      <c r="L1041" s="10" t="s">
        <v>21</v>
      </c>
      <c r="M1041" s="9">
        <v>882000</v>
      </c>
      <c r="N1041" s="10" t="s">
        <v>21</v>
      </c>
      <c r="O1041" s="10" t="s">
        <v>21</v>
      </c>
      <c r="P1041" s="9">
        <v>2355200</v>
      </c>
    </row>
    <row r="1042" spans="1:16" ht="24">
      <c r="A1042" s="8" t="s">
        <v>1174</v>
      </c>
      <c r="B1042" s="8" t="s">
        <v>1517</v>
      </c>
      <c r="C1042" s="8" t="s">
        <v>27</v>
      </c>
      <c r="D1042" s="8" t="s">
        <v>1975</v>
      </c>
      <c r="E1042" s="8" t="s">
        <v>1976</v>
      </c>
      <c r="F1042" s="9">
        <v>8959831</v>
      </c>
      <c r="G1042" s="10" t="s">
        <v>21</v>
      </c>
      <c r="H1042" s="9">
        <v>8959831</v>
      </c>
      <c r="I1042" s="10" t="s">
        <v>21</v>
      </c>
      <c r="J1042" s="10" t="s">
        <v>21</v>
      </c>
      <c r="K1042" s="9">
        <v>8959831</v>
      </c>
      <c r="L1042" s="10" t="s">
        <v>21</v>
      </c>
      <c r="M1042" s="10" t="s">
        <v>21</v>
      </c>
      <c r="N1042" s="10" t="s">
        <v>21</v>
      </c>
      <c r="O1042" s="10" t="s">
        <v>21</v>
      </c>
      <c r="P1042" s="9">
        <v>8959831</v>
      </c>
    </row>
    <row r="1043" spans="1:16" ht="24">
      <c r="A1043" s="8" t="s">
        <v>1174</v>
      </c>
      <c r="B1043" s="8" t="s">
        <v>1517</v>
      </c>
      <c r="C1043" s="8" t="s">
        <v>27</v>
      </c>
      <c r="D1043" s="8" t="s">
        <v>1977</v>
      </c>
      <c r="E1043" s="8" t="s">
        <v>1978</v>
      </c>
      <c r="F1043" s="9">
        <v>1108220</v>
      </c>
      <c r="G1043" s="10" t="s">
        <v>21</v>
      </c>
      <c r="H1043" s="9">
        <v>1108220</v>
      </c>
      <c r="I1043" s="10" t="s">
        <v>21</v>
      </c>
      <c r="J1043" s="10" t="s">
        <v>21</v>
      </c>
      <c r="K1043" s="9">
        <v>634220</v>
      </c>
      <c r="L1043" s="10" t="s">
        <v>21</v>
      </c>
      <c r="M1043" s="9">
        <v>474000</v>
      </c>
      <c r="N1043" s="10" t="s">
        <v>21</v>
      </c>
      <c r="O1043" s="10" t="s">
        <v>21</v>
      </c>
      <c r="P1043" s="9">
        <v>1108220</v>
      </c>
    </row>
    <row r="1044" spans="1:16" ht="24">
      <c r="A1044" s="8" t="s">
        <v>1174</v>
      </c>
      <c r="B1044" s="8" t="s">
        <v>1517</v>
      </c>
      <c r="C1044" s="8" t="s">
        <v>27</v>
      </c>
      <c r="D1044" s="8" t="s">
        <v>1979</v>
      </c>
      <c r="E1044" s="8" t="s">
        <v>1980</v>
      </c>
      <c r="F1044" s="9">
        <v>3129300</v>
      </c>
      <c r="G1044" s="10" t="s">
        <v>21</v>
      </c>
      <c r="H1044" s="9">
        <v>3129300</v>
      </c>
      <c r="I1044" s="9">
        <v>244720</v>
      </c>
      <c r="J1044" s="11">
        <v>7.820279295689132</v>
      </c>
      <c r="K1044" s="9">
        <v>2884580</v>
      </c>
      <c r="L1044" s="10" t="s">
        <v>21</v>
      </c>
      <c r="M1044" s="10" t="s">
        <v>21</v>
      </c>
      <c r="N1044" s="10" t="s">
        <v>21</v>
      </c>
      <c r="O1044" s="10" t="s">
        <v>21</v>
      </c>
      <c r="P1044" s="9">
        <v>2884580</v>
      </c>
    </row>
    <row r="1045" spans="1:16" ht="24">
      <c r="A1045" s="8" t="s">
        <v>1174</v>
      </c>
      <c r="B1045" s="8" t="s">
        <v>1517</v>
      </c>
      <c r="C1045" s="8" t="s">
        <v>27</v>
      </c>
      <c r="D1045" s="8" t="s">
        <v>1981</v>
      </c>
      <c r="E1045" s="8" t="s">
        <v>1982</v>
      </c>
      <c r="F1045" s="9">
        <v>2243960</v>
      </c>
      <c r="G1045" s="10" t="s">
        <v>21</v>
      </c>
      <c r="H1045" s="9">
        <v>2243960</v>
      </c>
      <c r="I1045" s="10" t="s">
        <v>21</v>
      </c>
      <c r="J1045" s="10" t="s">
        <v>21</v>
      </c>
      <c r="K1045" s="9">
        <v>1163960</v>
      </c>
      <c r="L1045" s="10" t="s">
        <v>21</v>
      </c>
      <c r="M1045" s="9">
        <v>1080000</v>
      </c>
      <c r="N1045" s="10" t="s">
        <v>21</v>
      </c>
      <c r="O1045" s="10" t="s">
        <v>21</v>
      </c>
      <c r="P1045" s="9">
        <v>2243960</v>
      </c>
    </row>
    <row r="1046" spans="1:16" ht="24">
      <c r="A1046" s="8" t="s">
        <v>1174</v>
      </c>
      <c r="B1046" s="8" t="s">
        <v>1517</v>
      </c>
      <c r="C1046" s="8" t="s">
        <v>27</v>
      </c>
      <c r="D1046" s="8" t="s">
        <v>1983</v>
      </c>
      <c r="E1046" s="8" t="s">
        <v>1984</v>
      </c>
      <c r="F1046" s="9">
        <v>19843180</v>
      </c>
      <c r="G1046" s="10" t="s">
        <v>21</v>
      </c>
      <c r="H1046" s="9">
        <v>19843180</v>
      </c>
      <c r="I1046" s="9">
        <v>3330240</v>
      </c>
      <c r="J1046" s="11">
        <v>16.782793886866923</v>
      </c>
      <c r="K1046" s="9">
        <v>16512940</v>
      </c>
      <c r="L1046" s="10" t="s">
        <v>21</v>
      </c>
      <c r="M1046" s="10" t="s">
        <v>21</v>
      </c>
      <c r="N1046" s="10" t="s">
        <v>21</v>
      </c>
      <c r="O1046" s="10" t="s">
        <v>21</v>
      </c>
      <c r="P1046" s="9">
        <v>16512940</v>
      </c>
    </row>
    <row r="1047" spans="1:16" ht="24">
      <c r="A1047" s="8" t="s">
        <v>1174</v>
      </c>
      <c r="B1047" s="8" t="s">
        <v>1517</v>
      </c>
      <c r="C1047" s="8" t="s">
        <v>27</v>
      </c>
      <c r="D1047" s="8" t="s">
        <v>1985</v>
      </c>
      <c r="E1047" s="8" t="s">
        <v>1986</v>
      </c>
      <c r="F1047" s="9">
        <v>2709463.5</v>
      </c>
      <c r="G1047" s="10" t="s">
        <v>21</v>
      </c>
      <c r="H1047" s="9">
        <v>2709463.5</v>
      </c>
      <c r="I1047" s="9">
        <v>59520</v>
      </c>
      <c r="J1047" s="11">
        <v>2.1967448537321133</v>
      </c>
      <c r="K1047" s="9">
        <v>2649943.5</v>
      </c>
      <c r="L1047" s="10" t="s">
        <v>21</v>
      </c>
      <c r="M1047" s="10" t="s">
        <v>21</v>
      </c>
      <c r="N1047" s="10" t="s">
        <v>21</v>
      </c>
      <c r="O1047" s="10" t="s">
        <v>21</v>
      </c>
      <c r="P1047" s="9">
        <v>2649943.5</v>
      </c>
    </row>
    <row r="1048" spans="1:16" ht="24">
      <c r="A1048" s="8" t="s">
        <v>1174</v>
      </c>
      <c r="B1048" s="8" t="s">
        <v>1517</v>
      </c>
      <c r="C1048" s="8" t="s">
        <v>27</v>
      </c>
      <c r="D1048" s="8" t="s">
        <v>1987</v>
      </c>
      <c r="E1048" s="8" t="s">
        <v>1988</v>
      </c>
      <c r="F1048" s="9">
        <v>9007083</v>
      </c>
      <c r="G1048" s="10" t="s">
        <v>21</v>
      </c>
      <c r="H1048" s="9">
        <v>9007083</v>
      </c>
      <c r="I1048" s="9">
        <v>163680</v>
      </c>
      <c r="J1048" s="11">
        <v>1.8172365015399548</v>
      </c>
      <c r="K1048" s="9">
        <v>8843403</v>
      </c>
      <c r="L1048" s="10" t="s">
        <v>21</v>
      </c>
      <c r="M1048" s="10" t="s">
        <v>21</v>
      </c>
      <c r="N1048" s="10" t="s">
        <v>21</v>
      </c>
      <c r="O1048" s="10" t="s">
        <v>21</v>
      </c>
      <c r="P1048" s="9">
        <v>8843403</v>
      </c>
    </row>
    <row r="1049" spans="1:16" ht="24">
      <c r="A1049" s="8" t="s">
        <v>1174</v>
      </c>
      <c r="B1049" s="8" t="s">
        <v>1517</v>
      </c>
      <c r="C1049" s="8" t="s">
        <v>27</v>
      </c>
      <c r="D1049" s="8" t="s">
        <v>1989</v>
      </c>
      <c r="E1049" s="8" t="s">
        <v>1990</v>
      </c>
      <c r="F1049" s="9">
        <v>12435165</v>
      </c>
      <c r="G1049" s="10" t="s">
        <v>21</v>
      </c>
      <c r="H1049" s="9">
        <v>12435165</v>
      </c>
      <c r="I1049" s="9">
        <v>223200</v>
      </c>
      <c r="J1049" s="11">
        <v>1.7949098383495514</v>
      </c>
      <c r="K1049" s="9">
        <v>12211965</v>
      </c>
      <c r="L1049" s="10" t="s">
        <v>21</v>
      </c>
      <c r="M1049" s="10" t="s">
        <v>21</v>
      </c>
      <c r="N1049" s="10" t="s">
        <v>21</v>
      </c>
      <c r="O1049" s="10" t="s">
        <v>21</v>
      </c>
      <c r="P1049" s="9">
        <v>12211965</v>
      </c>
    </row>
    <row r="1050" spans="1:16" ht="24">
      <c r="A1050" s="8" t="s">
        <v>1174</v>
      </c>
      <c r="B1050" s="8" t="s">
        <v>1517</v>
      </c>
      <c r="C1050" s="8" t="s">
        <v>27</v>
      </c>
      <c r="D1050" s="8" t="s">
        <v>1991</v>
      </c>
      <c r="E1050" s="8" t="s">
        <v>1992</v>
      </c>
      <c r="F1050" s="9">
        <v>8247632</v>
      </c>
      <c r="G1050" s="10" t="s">
        <v>21</v>
      </c>
      <c r="H1050" s="9">
        <v>8247632</v>
      </c>
      <c r="I1050" s="9">
        <v>148800</v>
      </c>
      <c r="J1050" s="11">
        <v>1.8041542105661359</v>
      </c>
      <c r="K1050" s="9">
        <v>8098832</v>
      </c>
      <c r="L1050" s="10" t="s">
        <v>21</v>
      </c>
      <c r="M1050" s="10" t="s">
        <v>21</v>
      </c>
      <c r="N1050" s="10" t="s">
        <v>21</v>
      </c>
      <c r="O1050" s="10" t="s">
        <v>21</v>
      </c>
      <c r="P1050" s="9">
        <v>8098832</v>
      </c>
    </row>
    <row r="1051" spans="1:16" ht="24">
      <c r="A1051" s="8" t="s">
        <v>1174</v>
      </c>
      <c r="B1051" s="8" t="s">
        <v>1517</v>
      </c>
      <c r="C1051" s="8" t="s">
        <v>27</v>
      </c>
      <c r="D1051" s="8" t="s">
        <v>1993</v>
      </c>
      <c r="E1051" s="8" t="s">
        <v>1994</v>
      </c>
      <c r="F1051" s="9">
        <v>10171839</v>
      </c>
      <c r="G1051" s="10" t="s">
        <v>21</v>
      </c>
      <c r="H1051" s="9">
        <v>10171839</v>
      </c>
      <c r="I1051" s="9">
        <v>186000</v>
      </c>
      <c r="J1051" s="11">
        <v>1.8285779002204026</v>
      </c>
      <c r="K1051" s="9">
        <v>9985839</v>
      </c>
      <c r="L1051" s="10" t="s">
        <v>21</v>
      </c>
      <c r="M1051" s="10" t="s">
        <v>21</v>
      </c>
      <c r="N1051" s="10" t="s">
        <v>21</v>
      </c>
      <c r="O1051" s="10" t="s">
        <v>21</v>
      </c>
      <c r="P1051" s="9">
        <v>9985839</v>
      </c>
    </row>
    <row r="1052" spans="1:16" ht="24">
      <c r="A1052" s="8" t="s">
        <v>1174</v>
      </c>
      <c r="B1052" s="8" t="s">
        <v>1517</v>
      </c>
      <c r="C1052" s="8" t="s">
        <v>27</v>
      </c>
      <c r="D1052" s="8" t="s">
        <v>1995</v>
      </c>
      <c r="E1052" s="8" t="s">
        <v>1996</v>
      </c>
      <c r="F1052" s="9">
        <v>15829977</v>
      </c>
      <c r="G1052" s="10" t="s">
        <v>21</v>
      </c>
      <c r="H1052" s="9">
        <v>15829977</v>
      </c>
      <c r="I1052" s="9">
        <v>282720</v>
      </c>
      <c r="J1052" s="11">
        <v>1.7859785898615015</v>
      </c>
      <c r="K1052" s="9">
        <v>15547257</v>
      </c>
      <c r="L1052" s="10" t="s">
        <v>21</v>
      </c>
      <c r="M1052" s="10" t="s">
        <v>21</v>
      </c>
      <c r="N1052" s="10" t="s">
        <v>21</v>
      </c>
      <c r="O1052" s="10" t="s">
        <v>21</v>
      </c>
      <c r="P1052" s="9">
        <v>15547257</v>
      </c>
    </row>
    <row r="1053" spans="1:16" ht="24">
      <c r="A1053" s="8" t="s">
        <v>1174</v>
      </c>
      <c r="B1053" s="8" t="s">
        <v>1517</v>
      </c>
      <c r="C1053" s="8" t="s">
        <v>27</v>
      </c>
      <c r="D1053" s="8" t="s">
        <v>1997</v>
      </c>
      <c r="E1053" s="8" t="s">
        <v>1998</v>
      </c>
      <c r="F1053" s="9">
        <v>9715927</v>
      </c>
      <c r="G1053" s="10" t="s">
        <v>21</v>
      </c>
      <c r="H1053" s="9">
        <v>9715927</v>
      </c>
      <c r="I1053" s="9">
        <v>148800</v>
      </c>
      <c r="J1053" s="11">
        <v>1.5315059489434204</v>
      </c>
      <c r="K1053" s="9">
        <v>9567127</v>
      </c>
      <c r="L1053" s="10" t="s">
        <v>21</v>
      </c>
      <c r="M1053" s="10" t="s">
        <v>21</v>
      </c>
      <c r="N1053" s="10" t="s">
        <v>21</v>
      </c>
      <c r="O1053" s="10" t="s">
        <v>21</v>
      </c>
      <c r="P1053" s="9">
        <v>9567127</v>
      </c>
    </row>
    <row r="1054" spans="1:16" ht="24">
      <c r="A1054" s="8" t="s">
        <v>1174</v>
      </c>
      <c r="B1054" s="8" t="s">
        <v>1517</v>
      </c>
      <c r="C1054" s="8" t="s">
        <v>27</v>
      </c>
      <c r="D1054" s="8" t="s">
        <v>1999</v>
      </c>
      <c r="E1054" s="8" t="s">
        <v>2000</v>
      </c>
      <c r="F1054" s="9">
        <v>23646529.5</v>
      </c>
      <c r="G1054" s="10" t="s">
        <v>21</v>
      </c>
      <c r="H1054" s="9">
        <v>23646529.5</v>
      </c>
      <c r="I1054" s="9">
        <v>409200</v>
      </c>
      <c r="J1054" s="11">
        <v>1.7304864969719975</v>
      </c>
      <c r="K1054" s="9">
        <v>23237329.5</v>
      </c>
      <c r="L1054" s="10" t="s">
        <v>21</v>
      </c>
      <c r="M1054" s="10" t="s">
        <v>21</v>
      </c>
      <c r="N1054" s="10" t="s">
        <v>21</v>
      </c>
      <c r="O1054" s="10" t="s">
        <v>21</v>
      </c>
      <c r="P1054" s="9">
        <v>23237329.5</v>
      </c>
    </row>
    <row r="1055" spans="1:16" ht="24">
      <c r="A1055" s="8" t="s">
        <v>1174</v>
      </c>
      <c r="B1055" s="8" t="s">
        <v>1517</v>
      </c>
      <c r="C1055" s="8" t="s">
        <v>27</v>
      </c>
      <c r="D1055" s="8" t="s">
        <v>2001</v>
      </c>
      <c r="E1055" s="8" t="s">
        <v>2002</v>
      </c>
      <c r="F1055" s="9">
        <v>22775530</v>
      </c>
      <c r="G1055" s="10" t="s">
        <v>21</v>
      </c>
      <c r="H1055" s="9">
        <v>22775530</v>
      </c>
      <c r="I1055" s="9">
        <v>3206218</v>
      </c>
      <c r="J1055" s="11">
        <v>14.077468230157542</v>
      </c>
      <c r="K1055" s="9">
        <v>19569312</v>
      </c>
      <c r="L1055" s="10" t="s">
        <v>21</v>
      </c>
      <c r="M1055" s="10" t="s">
        <v>21</v>
      </c>
      <c r="N1055" s="10" t="s">
        <v>21</v>
      </c>
      <c r="O1055" s="10" t="s">
        <v>21</v>
      </c>
      <c r="P1055" s="9">
        <v>19569312</v>
      </c>
    </row>
    <row r="1056" spans="1:16" ht="24">
      <c r="A1056" s="8" t="s">
        <v>1174</v>
      </c>
      <c r="B1056" s="8" t="s">
        <v>1517</v>
      </c>
      <c r="C1056" s="8" t="s">
        <v>27</v>
      </c>
      <c r="D1056" s="8" t="s">
        <v>2003</v>
      </c>
      <c r="E1056" s="8" t="s">
        <v>2004</v>
      </c>
      <c r="F1056" s="9">
        <v>15595700</v>
      </c>
      <c r="G1056" s="10" t="s">
        <v>21</v>
      </c>
      <c r="H1056" s="9">
        <v>15595700</v>
      </c>
      <c r="I1056" s="9">
        <v>1599829</v>
      </c>
      <c r="J1056" s="11">
        <v>10.258141667254435</v>
      </c>
      <c r="K1056" s="9">
        <v>13995871</v>
      </c>
      <c r="L1056" s="10" t="s">
        <v>21</v>
      </c>
      <c r="M1056" s="10" t="s">
        <v>21</v>
      </c>
      <c r="N1056" s="10" t="s">
        <v>21</v>
      </c>
      <c r="O1056" s="10" t="s">
        <v>21</v>
      </c>
      <c r="P1056" s="9">
        <v>13995871</v>
      </c>
    </row>
    <row r="1057" spans="1:16" ht="24">
      <c r="A1057" s="8" t="s">
        <v>1174</v>
      </c>
      <c r="B1057" s="8" t="s">
        <v>1517</v>
      </c>
      <c r="C1057" s="8" t="s">
        <v>27</v>
      </c>
      <c r="D1057" s="8" t="s">
        <v>2005</v>
      </c>
      <c r="E1057" s="8" t="s">
        <v>2006</v>
      </c>
      <c r="F1057" s="9">
        <v>1755900</v>
      </c>
      <c r="G1057" s="10" t="s">
        <v>21</v>
      </c>
      <c r="H1057" s="9">
        <v>1755900</v>
      </c>
      <c r="I1057" s="9">
        <v>115200</v>
      </c>
      <c r="J1057" s="11">
        <v>6.5607380830343418</v>
      </c>
      <c r="K1057" s="9">
        <v>1640700</v>
      </c>
      <c r="L1057" s="10" t="s">
        <v>21</v>
      </c>
      <c r="M1057" s="10" t="s">
        <v>21</v>
      </c>
      <c r="N1057" s="10" t="s">
        <v>21</v>
      </c>
      <c r="O1057" s="10" t="s">
        <v>21</v>
      </c>
      <c r="P1057" s="9">
        <v>1640700</v>
      </c>
    </row>
    <row r="1058" spans="1:16" ht="24">
      <c r="A1058" s="8" t="s">
        <v>1174</v>
      </c>
      <c r="B1058" s="8" t="s">
        <v>1517</v>
      </c>
      <c r="C1058" s="8" t="s">
        <v>27</v>
      </c>
      <c r="D1058" s="8" t="s">
        <v>2007</v>
      </c>
      <c r="E1058" s="8" t="s">
        <v>2008</v>
      </c>
      <c r="F1058" s="9">
        <v>3994500</v>
      </c>
      <c r="G1058" s="10" t="s">
        <v>21</v>
      </c>
      <c r="H1058" s="9">
        <v>3994500</v>
      </c>
      <c r="I1058" s="9">
        <v>259200</v>
      </c>
      <c r="J1058" s="11">
        <v>6.4889222681186629</v>
      </c>
      <c r="K1058" s="9">
        <v>3735300</v>
      </c>
      <c r="L1058" s="10" t="s">
        <v>21</v>
      </c>
      <c r="M1058" s="10" t="s">
        <v>21</v>
      </c>
      <c r="N1058" s="10" t="s">
        <v>21</v>
      </c>
      <c r="O1058" s="10" t="s">
        <v>21</v>
      </c>
      <c r="P1058" s="9">
        <v>3735300</v>
      </c>
    </row>
    <row r="1059" spans="1:16" ht="24">
      <c r="A1059" s="8" t="s">
        <v>1174</v>
      </c>
      <c r="B1059" s="8" t="s">
        <v>1517</v>
      </c>
      <c r="C1059" s="8" t="s">
        <v>27</v>
      </c>
      <c r="D1059" s="8" t="s">
        <v>2009</v>
      </c>
      <c r="E1059" s="8" t="s">
        <v>2010</v>
      </c>
      <c r="F1059" s="9">
        <v>3553800</v>
      </c>
      <c r="G1059" s="10" t="s">
        <v>21</v>
      </c>
      <c r="H1059" s="9">
        <v>3553800</v>
      </c>
      <c r="I1059" s="9">
        <v>230400</v>
      </c>
      <c r="J1059" s="11">
        <v>6.4832010805335134</v>
      </c>
      <c r="K1059" s="9">
        <v>3323400</v>
      </c>
      <c r="L1059" s="10" t="s">
        <v>21</v>
      </c>
      <c r="M1059" s="10" t="s">
        <v>21</v>
      </c>
      <c r="N1059" s="10" t="s">
        <v>21</v>
      </c>
      <c r="O1059" s="10" t="s">
        <v>21</v>
      </c>
      <c r="P1059" s="9">
        <v>3323400</v>
      </c>
    </row>
    <row r="1060" spans="1:16" ht="24">
      <c r="A1060" s="8" t="s">
        <v>1174</v>
      </c>
      <c r="B1060" s="8" t="s">
        <v>1517</v>
      </c>
      <c r="C1060" s="8" t="s">
        <v>27</v>
      </c>
      <c r="D1060" s="8" t="s">
        <v>2011</v>
      </c>
      <c r="E1060" s="8" t="s">
        <v>2012</v>
      </c>
      <c r="F1060" s="9">
        <v>1199900</v>
      </c>
      <c r="G1060" s="10" t="s">
        <v>21</v>
      </c>
      <c r="H1060" s="9">
        <v>1199900</v>
      </c>
      <c r="I1060" s="9">
        <v>86400</v>
      </c>
      <c r="J1060" s="11">
        <v>7.2006000500041667</v>
      </c>
      <c r="K1060" s="9">
        <v>1113500</v>
      </c>
      <c r="L1060" s="10" t="s">
        <v>21</v>
      </c>
      <c r="M1060" s="10" t="s">
        <v>21</v>
      </c>
      <c r="N1060" s="10" t="s">
        <v>21</v>
      </c>
      <c r="O1060" s="10" t="s">
        <v>21</v>
      </c>
      <c r="P1060" s="9">
        <v>1113500</v>
      </c>
    </row>
    <row r="1061" spans="1:16" ht="24">
      <c r="A1061" s="8" t="s">
        <v>1174</v>
      </c>
      <c r="B1061" s="8" t="s">
        <v>1517</v>
      </c>
      <c r="C1061" s="8" t="s">
        <v>27</v>
      </c>
      <c r="D1061" s="8" t="s">
        <v>2013</v>
      </c>
      <c r="E1061" s="8" t="s">
        <v>2014</v>
      </c>
      <c r="F1061" s="9">
        <v>705800</v>
      </c>
      <c r="G1061" s="10" t="s">
        <v>21</v>
      </c>
      <c r="H1061" s="9">
        <v>705800</v>
      </c>
      <c r="I1061" s="10" t="s">
        <v>21</v>
      </c>
      <c r="J1061" s="10" t="s">
        <v>21</v>
      </c>
      <c r="K1061" s="9">
        <v>705800</v>
      </c>
      <c r="L1061" s="10" t="s">
        <v>21</v>
      </c>
      <c r="M1061" s="10" t="s">
        <v>21</v>
      </c>
      <c r="N1061" s="10" t="s">
        <v>21</v>
      </c>
      <c r="O1061" s="10" t="s">
        <v>21</v>
      </c>
      <c r="P1061" s="9">
        <v>705800</v>
      </c>
    </row>
    <row r="1062" spans="1:16" ht="24">
      <c r="A1062" s="8" t="s">
        <v>1174</v>
      </c>
      <c r="B1062" s="8" t="s">
        <v>1517</v>
      </c>
      <c r="C1062" s="8" t="s">
        <v>27</v>
      </c>
      <c r="D1062" s="8" t="s">
        <v>2015</v>
      </c>
      <c r="E1062" s="8" t="s">
        <v>2016</v>
      </c>
      <c r="F1062" s="9">
        <v>2470600</v>
      </c>
      <c r="G1062" s="10" t="s">
        <v>21</v>
      </c>
      <c r="H1062" s="9">
        <v>2470600</v>
      </c>
      <c r="I1062" s="9">
        <v>172800</v>
      </c>
      <c r="J1062" s="11">
        <v>6.9942524083218656</v>
      </c>
      <c r="K1062" s="9">
        <v>2297800</v>
      </c>
      <c r="L1062" s="10" t="s">
        <v>21</v>
      </c>
      <c r="M1062" s="10" t="s">
        <v>21</v>
      </c>
      <c r="N1062" s="10" t="s">
        <v>21</v>
      </c>
      <c r="O1062" s="10" t="s">
        <v>21</v>
      </c>
      <c r="P1062" s="9">
        <v>2297800</v>
      </c>
    </row>
    <row r="1063" spans="1:16" ht="24">
      <c r="A1063" s="8" t="s">
        <v>1174</v>
      </c>
      <c r="B1063" s="8" t="s">
        <v>1517</v>
      </c>
      <c r="C1063" s="8" t="s">
        <v>27</v>
      </c>
      <c r="D1063" s="8" t="s">
        <v>2017</v>
      </c>
      <c r="E1063" s="8" t="s">
        <v>2018</v>
      </c>
      <c r="F1063" s="9">
        <v>20199395</v>
      </c>
      <c r="G1063" s="10" t="s">
        <v>21</v>
      </c>
      <c r="H1063" s="9">
        <v>20199395</v>
      </c>
      <c r="I1063" s="10" t="s">
        <v>21</v>
      </c>
      <c r="J1063" s="10" t="s">
        <v>21</v>
      </c>
      <c r="K1063" s="9">
        <v>20199395</v>
      </c>
      <c r="L1063" s="10" t="s">
        <v>21</v>
      </c>
      <c r="M1063" s="10" t="s">
        <v>21</v>
      </c>
      <c r="N1063" s="10" t="s">
        <v>21</v>
      </c>
      <c r="O1063" s="10" t="s">
        <v>21</v>
      </c>
      <c r="P1063" s="9">
        <v>20199395</v>
      </c>
    </row>
    <row r="1064" spans="1:16" ht="24">
      <c r="A1064" s="8" t="s">
        <v>1174</v>
      </c>
      <c r="B1064" s="8" t="s">
        <v>1517</v>
      </c>
      <c r="C1064" s="8" t="s">
        <v>27</v>
      </c>
      <c r="D1064" s="8" t="s">
        <v>2019</v>
      </c>
      <c r="E1064" s="8" t="s">
        <v>2020</v>
      </c>
      <c r="F1064" s="9">
        <v>5159313</v>
      </c>
      <c r="G1064" s="10" t="s">
        <v>21</v>
      </c>
      <c r="H1064" s="9">
        <v>5159313</v>
      </c>
      <c r="I1064" s="10" t="s">
        <v>21</v>
      </c>
      <c r="J1064" s="10" t="s">
        <v>21</v>
      </c>
      <c r="K1064" s="9">
        <v>5159313</v>
      </c>
      <c r="L1064" s="10" t="s">
        <v>21</v>
      </c>
      <c r="M1064" s="10" t="s">
        <v>21</v>
      </c>
      <c r="N1064" s="10" t="s">
        <v>21</v>
      </c>
      <c r="O1064" s="10" t="s">
        <v>21</v>
      </c>
      <c r="P1064" s="9">
        <v>5159313</v>
      </c>
    </row>
    <row r="1065" spans="1:16" ht="24">
      <c r="A1065" s="8" t="s">
        <v>1174</v>
      </c>
      <c r="B1065" s="8" t="s">
        <v>1517</v>
      </c>
      <c r="C1065" s="8" t="s">
        <v>27</v>
      </c>
      <c r="D1065" s="8" t="s">
        <v>2021</v>
      </c>
      <c r="E1065" s="8" t="s">
        <v>2022</v>
      </c>
      <c r="F1065" s="9">
        <v>7350436</v>
      </c>
      <c r="G1065" s="10" t="s">
        <v>21</v>
      </c>
      <c r="H1065" s="9">
        <v>7350436</v>
      </c>
      <c r="I1065" s="10" t="s">
        <v>21</v>
      </c>
      <c r="J1065" s="10" t="s">
        <v>21</v>
      </c>
      <c r="K1065" s="9">
        <v>7350436</v>
      </c>
      <c r="L1065" s="10" t="s">
        <v>21</v>
      </c>
      <c r="M1065" s="10" t="s">
        <v>21</v>
      </c>
      <c r="N1065" s="10" t="s">
        <v>21</v>
      </c>
      <c r="O1065" s="10" t="s">
        <v>21</v>
      </c>
      <c r="P1065" s="9">
        <v>7350436</v>
      </c>
    </row>
    <row r="1066" spans="1:16" ht="24">
      <c r="A1066" s="8" t="s">
        <v>1174</v>
      </c>
      <c r="B1066" s="8" t="s">
        <v>1517</v>
      </c>
      <c r="C1066" s="8" t="s">
        <v>27</v>
      </c>
      <c r="D1066" s="8" t="s">
        <v>2023</v>
      </c>
      <c r="E1066" s="8" t="s">
        <v>2024</v>
      </c>
      <c r="F1066" s="9">
        <v>1888886</v>
      </c>
      <c r="G1066" s="10" t="s">
        <v>21</v>
      </c>
      <c r="H1066" s="9">
        <v>1888886</v>
      </c>
      <c r="I1066" s="10" t="s">
        <v>21</v>
      </c>
      <c r="J1066" s="10" t="s">
        <v>21</v>
      </c>
      <c r="K1066" s="9">
        <v>1888886</v>
      </c>
      <c r="L1066" s="10" t="s">
        <v>21</v>
      </c>
      <c r="M1066" s="10" t="s">
        <v>21</v>
      </c>
      <c r="N1066" s="10" t="s">
        <v>21</v>
      </c>
      <c r="O1066" s="10" t="s">
        <v>21</v>
      </c>
      <c r="P1066" s="9">
        <v>1888886</v>
      </c>
    </row>
    <row r="1067" spans="1:16" ht="24">
      <c r="A1067" s="8" t="s">
        <v>1174</v>
      </c>
      <c r="B1067" s="8" t="s">
        <v>1517</v>
      </c>
      <c r="C1067" s="8" t="s">
        <v>27</v>
      </c>
      <c r="D1067" s="8" t="s">
        <v>2025</v>
      </c>
      <c r="E1067" s="8" t="s">
        <v>2026</v>
      </c>
      <c r="F1067" s="9">
        <v>1916916</v>
      </c>
      <c r="G1067" s="10" t="s">
        <v>21</v>
      </c>
      <c r="H1067" s="9">
        <v>1916916</v>
      </c>
      <c r="I1067" s="10" t="s">
        <v>21</v>
      </c>
      <c r="J1067" s="10" t="s">
        <v>21</v>
      </c>
      <c r="K1067" s="9">
        <v>1916916</v>
      </c>
      <c r="L1067" s="10" t="s">
        <v>21</v>
      </c>
      <c r="M1067" s="10" t="s">
        <v>21</v>
      </c>
      <c r="N1067" s="10" t="s">
        <v>21</v>
      </c>
      <c r="O1067" s="10" t="s">
        <v>21</v>
      </c>
      <c r="P1067" s="9">
        <v>1916916</v>
      </c>
    </row>
    <row r="1068" spans="1:16" ht="24">
      <c r="A1068" s="8" t="s">
        <v>1174</v>
      </c>
      <c r="B1068" s="8" t="s">
        <v>1517</v>
      </c>
      <c r="C1068" s="8" t="s">
        <v>27</v>
      </c>
      <c r="D1068" s="8" t="s">
        <v>2027</v>
      </c>
      <c r="E1068" s="8" t="s">
        <v>2028</v>
      </c>
      <c r="F1068" s="9">
        <v>8472518</v>
      </c>
      <c r="G1068" s="10" t="s">
        <v>21</v>
      </c>
      <c r="H1068" s="9">
        <v>8472518</v>
      </c>
      <c r="I1068" s="10" t="s">
        <v>21</v>
      </c>
      <c r="J1068" s="10" t="s">
        <v>21</v>
      </c>
      <c r="K1068" s="9">
        <v>8472518</v>
      </c>
      <c r="L1068" s="10" t="s">
        <v>21</v>
      </c>
      <c r="M1068" s="10" t="s">
        <v>21</v>
      </c>
      <c r="N1068" s="10" t="s">
        <v>21</v>
      </c>
      <c r="O1068" s="10" t="s">
        <v>21</v>
      </c>
      <c r="P1068" s="9">
        <v>8472518</v>
      </c>
    </row>
    <row r="1069" spans="1:16" ht="24">
      <c r="A1069" s="8" t="s">
        <v>1174</v>
      </c>
      <c r="B1069" s="8" t="s">
        <v>1517</v>
      </c>
      <c r="C1069" s="8" t="s">
        <v>27</v>
      </c>
      <c r="D1069" s="8" t="s">
        <v>2029</v>
      </c>
      <c r="E1069" s="8" t="s">
        <v>2030</v>
      </c>
      <c r="F1069" s="9">
        <v>9366598</v>
      </c>
      <c r="G1069" s="10" t="s">
        <v>21</v>
      </c>
      <c r="H1069" s="9">
        <v>9366598</v>
      </c>
      <c r="I1069" s="10" t="s">
        <v>21</v>
      </c>
      <c r="J1069" s="10" t="s">
        <v>21</v>
      </c>
      <c r="K1069" s="9">
        <v>9366598</v>
      </c>
      <c r="L1069" s="10" t="s">
        <v>21</v>
      </c>
      <c r="M1069" s="10" t="s">
        <v>21</v>
      </c>
      <c r="N1069" s="10" t="s">
        <v>21</v>
      </c>
      <c r="O1069" s="10" t="s">
        <v>21</v>
      </c>
      <c r="P1069" s="9">
        <v>9366598</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10" t="s">
        <v>21</v>
      </c>
      <c r="J1074" s="10" t="s">
        <v>21</v>
      </c>
      <c r="K1074" s="9">
        <v>1449605</v>
      </c>
      <c r="L1074" s="10" t="s">
        <v>21</v>
      </c>
      <c r="M1074" s="10" t="s">
        <v>21</v>
      </c>
      <c r="N1074" s="10" t="s">
        <v>21</v>
      </c>
      <c r="O1074" s="10" t="s">
        <v>21</v>
      </c>
      <c r="P1074" s="9">
        <v>1449605</v>
      </c>
    </row>
    <row r="1075" spans="1:16" ht="24">
      <c r="A1075" s="8" t="s">
        <v>1174</v>
      </c>
      <c r="B1075" s="8" t="s">
        <v>1517</v>
      </c>
      <c r="C1075" s="8" t="s">
        <v>27</v>
      </c>
      <c r="D1075" s="8" t="s">
        <v>2041</v>
      </c>
      <c r="E1075" s="8" t="s">
        <v>2042</v>
      </c>
      <c r="F1075" s="9">
        <v>3334097</v>
      </c>
      <c r="G1075" s="10" t="s">
        <v>21</v>
      </c>
      <c r="H1075" s="9">
        <v>3334097</v>
      </c>
      <c r="I1075" s="10" t="s">
        <v>21</v>
      </c>
      <c r="J1075" s="10" t="s">
        <v>21</v>
      </c>
      <c r="K1075" s="9">
        <v>3334097</v>
      </c>
      <c r="L1075" s="10" t="s">
        <v>21</v>
      </c>
      <c r="M1075" s="10" t="s">
        <v>21</v>
      </c>
      <c r="N1075" s="10" t="s">
        <v>21</v>
      </c>
      <c r="O1075" s="10" t="s">
        <v>21</v>
      </c>
      <c r="P1075" s="9">
        <v>3334097</v>
      </c>
    </row>
    <row r="1076" spans="1:16" ht="24">
      <c r="A1076" s="8" t="s">
        <v>1174</v>
      </c>
      <c r="B1076" s="8" t="s">
        <v>1517</v>
      </c>
      <c r="C1076" s="8" t="s">
        <v>27</v>
      </c>
      <c r="D1076" s="8" t="s">
        <v>2043</v>
      </c>
      <c r="E1076" s="8" t="s">
        <v>2044</v>
      </c>
      <c r="F1076" s="9">
        <v>2855379</v>
      </c>
      <c r="G1076" s="10" t="s">
        <v>21</v>
      </c>
      <c r="H1076" s="9">
        <v>2855379</v>
      </c>
      <c r="I1076" s="10" t="s">
        <v>21</v>
      </c>
      <c r="J1076" s="10" t="s">
        <v>21</v>
      </c>
      <c r="K1076" s="9">
        <v>2855379</v>
      </c>
      <c r="L1076" s="10" t="s">
        <v>21</v>
      </c>
      <c r="M1076" s="10" t="s">
        <v>21</v>
      </c>
      <c r="N1076" s="10" t="s">
        <v>21</v>
      </c>
      <c r="O1076" s="10" t="s">
        <v>21</v>
      </c>
      <c r="P1076" s="9">
        <v>2855379</v>
      </c>
    </row>
    <row r="1077" spans="1:16" ht="24">
      <c r="A1077" s="8" t="s">
        <v>1174</v>
      </c>
      <c r="B1077" s="8" t="s">
        <v>1517</v>
      </c>
      <c r="C1077" s="8" t="s">
        <v>27</v>
      </c>
      <c r="D1077" s="8" t="s">
        <v>2045</v>
      </c>
      <c r="E1077" s="8" t="s">
        <v>2046</v>
      </c>
      <c r="F1077" s="9">
        <v>4417906</v>
      </c>
      <c r="G1077" s="10" t="s">
        <v>21</v>
      </c>
      <c r="H1077" s="9">
        <v>4417906</v>
      </c>
      <c r="I1077" s="10" t="s">
        <v>21</v>
      </c>
      <c r="J1077" s="10" t="s">
        <v>21</v>
      </c>
      <c r="K1077" s="9">
        <v>4417906</v>
      </c>
      <c r="L1077" s="10" t="s">
        <v>21</v>
      </c>
      <c r="M1077" s="10" t="s">
        <v>21</v>
      </c>
      <c r="N1077" s="10" t="s">
        <v>21</v>
      </c>
      <c r="O1077" s="10" t="s">
        <v>21</v>
      </c>
      <c r="P1077" s="9">
        <v>4417906</v>
      </c>
    </row>
    <row r="1078" spans="1:16" ht="24">
      <c r="A1078" s="8" t="s">
        <v>1174</v>
      </c>
      <c r="B1078" s="8" t="s">
        <v>1517</v>
      </c>
      <c r="C1078" s="8" t="s">
        <v>27</v>
      </c>
      <c r="D1078" s="8" t="s">
        <v>2047</v>
      </c>
      <c r="E1078" s="8" t="s">
        <v>2048</v>
      </c>
      <c r="F1078" s="9">
        <v>4945813</v>
      </c>
      <c r="G1078" s="10" t="s">
        <v>21</v>
      </c>
      <c r="H1078" s="9">
        <v>4945813</v>
      </c>
      <c r="I1078" s="10" t="s">
        <v>21</v>
      </c>
      <c r="J1078" s="10" t="s">
        <v>21</v>
      </c>
      <c r="K1078" s="9">
        <v>4945813</v>
      </c>
      <c r="L1078" s="10" t="s">
        <v>21</v>
      </c>
      <c r="M1078" s="10" t="s">
        <v>21</v>
      </c>
      <c r="N1078" s="10" t="s">
        <v>21</v>
      </c>
      <c r="O1078" s="10" t="s">
        <v>21</v>
      </c>
      <c r="P1078" s="9">
        <v>4945813</v>
      </c>
    </row>
    <row r="1079" spans="1:16" ht="24">
      <c r="A1079" s="8" t="s">
        <v>1174</v>
      </c>
      <c r="B1079" s="8" t="s">
        <v>1517</v>
      </c>
      <c r="C1079" s="8" t="s">
        <v>27</v>
      </c>
      <c r="D1079" s="8" t="s">
        <v>2049</v>
      </c>
      <c r="E1079" s="8" t="s">
        <v>2050</v>
      </c>
      <c r="F1079" s="9">
        <v>10455308</v>
      </c>
      <c r="G1079" s="10" t="s">
        <v>21</v>
      </c>
      <c r="H1079" s="9">
        <v>10455308</v>
      </c>
      <c r="I1079" s="10" t="s">
        <v>21</v>
      </c>
      <c r="J1079" s="10" t="s">
        <v>21</v>
      </c>
      <c r="K1079" s="9">
        <v>10455308</v>
      </c>
      <c r="L1079" s="10" t="s">
        <v>21</v>
      </c>
      <c r="M1079" s="10" t="s">
        <v>21</v>
      </c>
      <c r="N1079" s="10" t="s">
        <v>21</v>
      </c>
      <c r="O1079" s="10" t="s">
        <v>21</v>
      </c>
      <c r="P1079" s="9">
        <v>10455308</v>
      </c>
    </row>
    <row r="1080" spans="1:16" ht="24">
      <c r="A1080" s="8" t="s">
        <v>1174</v>
      </c>
      <c r="B1080" s="8" t="s">
        <v>1517</v>
      </c>
      <c r="C1080" s="8" t="s">
        <v>27</v>
      </c>
      <c r="D1080" s="8" t="s">
        <v>2051</v>
      </c>
      <c r="E1080" s="8" t="s">
        <v>2052</v>
      </c>
      <c r="F1080" s="9">
        <v>909490</v>
      </c>
      <c r="G1080" s="10" t="s">
        <v>21</v>
      </c>
      <c r="H1080" s="9">
        <v>909490</v>
      </c>
      <c r="I1080" s="10" t="s">
        <v>21</v>
      </c>
      <c r="J1080" s="10" t="s">
        <v>21</v>
      </c>
      <c r="K1080" s="9">
        <v>909490</v>
      </c>
      <c r="L1080" s="10" t="s">
        <v>21</v>
      </c>
      <c r="M1080" s="10" t="s">
        <v>21</v>
      </c>
      <c r="N1080" s="10" t="s">
        <v>21</v>
      </c>
      <c r="O1080" s="10" t="s">
        <v>21</v>
      </c>
      <c r="P1080" s="9">
        <v>909490</v>
      </c>
    </row>
    <row r="1081" spans="1:16" ht="24">
      <c r="A1081" s="8" t="s">
        <v>1174</v>
      </c>
      <c r="B1081" s="8" t="s">
        <v>1517</v>
      </c>
      <c r="C1081" s="8" t="s">
        <v>27</v>
      </c>
      <c r="D1081" s="8" t="s">
        <v>2053</v>
      </c>
      <c r="E1081" s="8" t="s">
        <v>2054</v>
      </c>
      <c r="F1081" s="9">
        <v>3079649</v>
      </c>
      <c r="G1081" s="10" t="s">
        <v>21</v>
      </c>
      <c r="H1081" s="9">
        <v>3079649</v>
      </c>
      <c r="I1081" s="10" t="s">
        <v>21</v>
      </c>
      <c r="J1081" s="10" t="s">
        <v>21</v>
      </c>
      <c r="K1081" s="9">
        <v>3079649</v>
      </c>
      <c r="L1081" s="10" t="s">
        <v>21</v>
      </c>
      <c r="M1081" s="10" t="s">
        <v>21</v>
      </c>
      <c r="N1081" s="10" t="s">
        <v>21</v>
      </c>
      <c r="O1081" s="10" t="s">
        <v>21</v>
      </c>
      <c r="P1081" s="9">
        <v>3079649</v>
      </c>
    </row>
    <row r="1082" spans="1:16" ht="24">
      <c r="A1082" s="8" t="s">
        <v>1174</v>
      </c>
      <c r="B1082" s="8" t="s">
        <v>1517</v>
      </c>
      <c r="C1082" s="8" t="s">
        <v>27</v>
      </c>
      <c r="D1082" s="8" t="s">
        <v>2055</v>
      </c>
      <c r="E1082" s="8" t="s">
        <v>2056</v>
      </c>
      <c r="F1082" s="9">
        <v>4407962</v>
      </c>
      <c r="G1082" s="10" t="s">
        <v>21</v>
      </c>
      <c r="H1082" s="9">
        <v>4407962</v>
      </c>
      <c r="I1082" s="10" t="s">
        <v>21</v>
      </c>
      <c r="J1082" s="10" t="s">
        <v>21</v>
      </c>
      <c r="K1082" s="9">
        <v>4407962</v>
      </c>
      <c r="L1082" s="10" t="s">
        <v>21</v>
      </c>
      <c r="M1082" s="10" t="s">
        <v>21</v>
      </c>
      <c r="N1082" s="10" t="s">
        <v>21</v>
      </c>
      <c r="O1082" s="10" t="s">
        <v>21</v>
      </c>
      <c r="P1082" s="9">
        <v>4407962</v>
      </c>
    </row>
    <row r="1083" spans="1:16" ht="24">
      <c r="A1083" s="8" t="s">
        <v>1174</v>
      </c>
      <c r="B1083" s="8" t="s">
        <v>1517</v>
      </c>
      <c r="C1083" s="8" t="s">
        <v>27</v>
      </c>
      <c r="D1083" s="8" t="s">
        <v>2057</v>
      </c>
      <c r="E1083" s="8" t="s">
        <v>2058</v>
      </c>
      <c r="F1083" s="9">
        <v>14516509</v>
      </c>
      <c r="G1083" s="10" t="s">
        <v>21</v>
      </c>
      <c r="H1083" s="9">
        <v>14516509</v>
      </c>
      <c r="I1083" s="10" t="s">
        <v>21</v>
      </c>
      <c r="J1083" s="10" t="s">
        <v>21</v>
      </c>
      <c r="K1083" s="9">
        <v>14516509</v>
      </c>
      <c r="L1083" s="10" t="s">
        <v>21</v>
      </c>
      <c r="M1083" s="10" t="s">
        <v>21</v>
      </c>
      <c r="N1083" s="10" t="s">
        <v>21</v>
      </c>
      <c r="O1083" s="10" t="s">
        <v>21</v>
      </c>
      <c r="P1083" s="9">
        <v>14516509</v>
      </c>
    </row>
    <row r="1084" spans="1:16" ht="24">
      <c r="A1084" s="8" t="s">
        <v>1174</v>
      </c>
      <c r="B1084" s="8" t="s">
        <v>1517</v>
      </c>
      <c r="C1084" s="8" t="s">
        <v>27</v>
      </c>
      <c r="D1084" s="8" t="s">
        <v>2059</v>
      </c>
      <c r="E1084" s="8" t="s">
        <v>2060</v>
      </c>
      <c r="F1084" s="9">
        <v>3556203</v>
      </c>
      <c r="G1084" s="10" t="s">
        <v>21</v>
      </c>
      <c r="H1084" s="9">
        <v>3556203</v>
      </c>
      <c r="I1084" s="10" t="s">
        <v>21</v>
      </c>
      <c r="J1084" s="10" t="s">
        <v>21</v>
      </c>
      <c r="K1084" s="9">
        <v>3556203</v>
      </c>
      <c r="L1084" s="10" t="s">
        <v>21</v>
      </c>
      <c r="M1084" s="10" t="s">
        <v>21</v>
      </c>
      <c r="N1084" s="10" t="s">
        <v>21</v>
      </c>
      <c r="O1084" s="10" t="s">
        <v>21</v>
      </c>
      <c r="P1084" s="9">
        <v>3556203</v>
      </c>
    </row>
    <row r="1085" spans="1:16" ht="24">
      <c r="A1085" s="8" t="s">
        <v>1174</v>
      </c>
      <c r="B1085" s="8" t="s">
        <v>1517</v>
      </c>
      <c r="C1085" s="8" t="s">
        <v>27</v>
      </c>
      <c r="D1085" s="8" t="s">
        <v>2061</v>
      </c>
      <c r="E1085" s="8" t="s">
        <v>2062</v>
      </c>
      <c r="F1085" s="9">
        <v>16546784</v>
      </c>
      <c r="G1085" s="10" t="s">
        <v>21</v>
      </c>
      <c r="H1085" s="9">
        <v>16546784</v>
      </c>
      <c r="I1085" s="10" t="s">
        <v>21</v>
      </c>
      <c r="J1085" s="10" t="s">
        <v>21</v>
      </c>
      <c r="K1085" s="9">
        <v>16546784</v>
      </c>
      <c r="L1085" s="10" t="s">
        <v>21</v>
      </c>
      <c r="M1085" s="10" t="s">
        <v>21</v>
      </c>
      <c r="N1085" s="10" t="s">
        <v>21</v>
      </c>
      <c r="O1085" s="10" t="s">
        <v>21</v>
      </c>
      <c r="P1085" s="9">
        <v>16546784</v>
      </c>
    </row>
    <row r="1086" spans="1:16" ht="24">
      <c r="A1086" s="8" t="s">
        <v>1174</v>
      </c>
      <c r="B1086" s="8" t="s">
        <v>1517</v>
      </c>
      <c r="C1086" s="8" t="s">
        <v>27</v>
      </c>
      <c r="D1086" s="8" t="s">
        <v>2063</v>
      </c>
      <c r="E1086" s="8" t="s">
        <v>2064</v>
      </c>
      <c r="F1086" s="9">
        <v>5748926</v>
      </c>
      <c r="G1086" s="10" t="s">
        <v>21</v>
      </c>
      <c r="H1086" s="9">
        <v>5748926</v>
      </c>
      <c r="I1086" s="10" t="s">
        <v>21</v>
      </c>
      <c r="J1086" s="10" t="s">
        <v>21</v>
      </c>
      <c r="K1086" s="9">
        <v>5748926</v>
      </c>
      <c r="L1086" s="10" t="s">
        <v>21</v>
      </c>
      <c r="M1086" s="10" t="s">
        <v>21</v>
      </c>
      <c r="N1086" s="10" t="s">
        <v>21</v>
      </c>
      <c r="O1086" s="10" t="s">
        <v>21</v>
      </c>
      <c r="P1086" s="9">
        <v>5748926</v>
      </c>
    </row>
    <row r="1087" spans="1:16" ht="24">
      <c r="A1087" s="8" t="s">
        <v>1174</v>
      </c>
      <c r="B1087" s="8" t="s">
        <v>1517</v>
      </c>
      <c r="C1087" s="8" t="s">
        <v>27</v>
      </c>
      <c r="D1087" s="8" t="s">
        <v>2065</v>
      </c>
      <c r="E1087" s="8" t="s">
        <v>2066</v>
      </c>
      <c r="F1087" s="9">
        <v>5166340</v>
      </c>
      <c r="G1087" s="10" t="s">
        <v>21</v>
      </c>
      <c r="H1087" s="9">
        <v>5166340</v>
      </c>
      <c r="I1087" s="9">
        <v>598365</v>
      </c>
      <c r="J1087" s="11">
        <v>11.581990345196019</v>
      </c>
      <c r="K1087" s="9">
        <v>4567975</v>
      </c>
      <c r="L1087" s="10" t="s">
        <v>21</v>
      </c>
      <c r="M1087" s="10" t="s">
        <v>21</v>
      </c>
      <c r="N1087" s="10" t="s">
        <v>21</v>
      </c>
      <c r="O1087" s="10" t="s">
        <v>21</v>
      </c>
      <c r="P1087" s="9">
        <v>4567975</v>
      </c>
    </row>
    <row r="1088" spans="1:16" ht="24">
      <c r="A1088" s="8" t="s">
        <v>1174</v>
      </c>
      <c r="B1088" s="8" t="s">
        <v>1517</v>
      </c>
      <c r="C1088" s="8" t="s">
        <v>27</v>
      </c>
      <c r="D1088" s="8" t="s">
        <v>2067</v>
      </c>
      <c r="E1088" s="8" t="s">
        <v>2068</v>
      </c>
      <c r="F1088" s="9">
        <v>6491900</v>
      </c>
      <c r="G1088" s="10" t="s">
        <v>21</v>
      </c>
      <c r="H1088" s="9">
        <v>6491900</v>
      </c>
      <c r="I1088" s="9">
        <v>664105</v>
      </c>
      <c r="J1088" s="11">
        <v>10.229747839615522</v>
      </c>
      <c r="K1088" s="9">
        <v>5827795</v>
      </c>
      <c r="L1088" s="10" t="s">
        <v>21</v>
      </c>
      <c r="M1088" s="10" t="s">
        <v>21</v>
      </c>
      <c r="N1088" s="10" t="s">
        <v>21</v>
      </c>
      <c r="O1088" s="10" t="s">
        <v>21</v>
      </c>
      <c r="P1088" s="9">
        <v>5827795</v>
      </c>
    </row>
    <row r="1089" spans="1:16" ht="24">
      <c r="A1089" s="8" t="s">
        <v>1174</v>
      </c>
      <c r="B1089" s="8" t="s">
        <v>1517</v>
      </c>
      <c r="C1089" s="8" t="s">
        <v>27</v>
      </c>
      <c r="D1089" s="8" t="s">
        <v>2069</v>
      </c>
      <c r="E1089" s="8" t="s">
        <v>2070</v>
      </c>
      <c r="F1089" s="9">
        <v>3961500</v>
      </c>
      <c r="G1089" s="10" t="s">
        <v>21</v>
      </c>
      <c r="H1089" s="9">
        <v>3961500</v>
      </c>
      <c r="I1089" s="9">
        <v>783186</v>
      </c>
      <c r="J1089" s="11">
        <v>19.769935630443015</v>
      </c>
      <c r="K1089" s="9">
        <v>3178314</v>
      </c>
      <c r="L1089" s="10" t="s">
        <v>21</v>
      </c>
      <c r="M1089" s="10" t="s">
        <v>21</v>
      </c>
      <c r="N1089" s="10" t="s">
        <v>21</v>
      </c>
      <c r="O1089" s="10" t="s">
        <v>21</v>
      </c>
      <c r="P1089" s="9">
        <v>3178314</v>
      </c>
    </row>
    <row r="1090" spans="1:16" ht="24">
      <c r="A1090" s="8" t="s">
        <v>1174</v>
      </c>
      <c r="B1090" s="8" t="s">
        <v>1517</v>
      </c>
      <c r="C1090" s="8" t="s">
        <v>27</v>
      </c>
      <c r="D1090" s="8" t="s">
        <v>2071</v>
      </c>
      <c r="E1090" s="8" t="s">
        <v>2072</v>
      </c>
      <c r="F1090" s="9">
        <v>2633387</v>
      </c>
      <c r="G1090" s="10" t="s">
        <v>21</v>
      </c>
      <c r="H1090" s="9">
        <v>2633387</v>
      </c>
      <c r="I1090" s="9">
        <v>50400</v>
      </c>
      <c r="J1090" s="11">
        <v>1.9138850461401988</v>
      </c>
      <c r="K1090" s="9">
        <v>2582987</v>
      </c>
      <c r="L1090" s="10" t="s">
        <v>21</v>
      </c>
      <c r="M1090" s="10" t="s">
        <v>21</v>
      </c>
      <c r="N1090" s="10" t="s">
        <v>21</v>
      </c>
      <c r="O1090" s="10" t="s">
        <v>21</v>
      </c>
      <c r="P1090" s="9">
        <v>2582987</v>
      </c>
    </row>
    <row r="1091" spans="1:16" ht="24">
      <c r="A1091" s="8" t="s">
        <v>1174</v>
      </c>
      <c r="B1091" s="8" t="s">
        <v>1517</v>
      </c>
      <c r="C1091" s="8" t="s">
        <v>27</v>
      </c>
      <c r="D1091" s="8" t="s">
        <v>2073</v>
      </c>
      <c r="E1091" s="8" t="s">
        <v>2074</v>
      </c>
      <c r="F1091" s="9">
        <v>18012776</v>
      </c>
      <c r="G1091" s="10" t="s">
        <v>21</v>
      </c>
      <c r="H1091" s="9">
        <v>18012776</v>
      </c>
      <c r="I1091" s="10" t="s">
        <v>21</v>
      </c>
      <c r="J1091" s="10" t="s">
        <v>21</v>
      </c>
      <c r="K1091" s="9">
        <v>18012776</v>
      </c>
      <c r="L1091" s="10" t="s">
        <v>21</v>
      </c>
      <c r="M1091" s="10" t="s">
        <v>21</v>
      </c>
      <c r="N1091" s="10" t="s">
        <v>21</v>
      </c>
      <c r="O1091" s="10" t="s">
        <v>21</v>
      </c>
      <c r="P1091" s="9">
        <v>18012776</v>
      </c>
    </row>
    <row r="1092" spans="1:16" ht="24">
      <c r="A1092" s="8" t="s">
        <v>1174</v>
      </c>
      <c r="B1092" s="8" t="s">
        <v>1517</v>
      </c>
      <c r="C1092" s="8" t="s">
        <v>27</v>
      </c>
      <c r="D1092" s="8" t="s">
        <v>2075</v>
      </c>
      <c r="E1092" s="8" t="s">
        <v>2076</v>
      </c>
      <c r="F1092" s="9">
        <v>6429900</v>
      </c>
      <c r="G1092" s="10" t="s">
        <v>21</v>
      </c>
      <c r="H1092" s="9">
        <v>6429900</v>
      </c>
      <c r="I1092" s="9">
        <v>104160</v>
      </c>
      <c r="J1092" s="11">
        <v>1.6199318807446461</v>
      </c>
      <c r="K1092" s="9">
        <v>6325740</v>
      </c>
      <c r="L1092" s="10" t="s">
        <v>21</v>
      </c>
      <c r="M1092" s="10" t="s">
        <v>21</v>
      </c>
      <c r="N1092" s="10" t="s">
        <v>21</v>
      </c>
      <c r="O1092" s="10" t="s">
        <v>21</v>
      </c>
      <c r="P1092" s="9">
        <v>632574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178094</v>
      </c>
      <c r="J1094" s="11">
        <v>2.7407931793348621</v>
      </c>
      <c r="K1094" s="9">
        <v>6319806</v>
      </c>
      <c r="L1094" s="10" t="s">
        <v>21</v>
      </c>
      <c r="M1094" s="10" t="s">
        <v>21</v>
      </c>
      <c r="N1094" s="10" t="s">
        <v>21</v>
      </c>
      <c r="O1094" s="10" t="s">
        <v>21</v>
      </c>
      <c r="P1094" s="9">
        <v>6319806</v>
      </c>
    </row>
    <row r="1095" spans="1:16" ht="24">
      <c r="A1095" s="8" t="s">
        <v>1174</v>
      </c>
      <c r="B1095" s="8" t="s">
        <v>1517</v>
      </c>
      <c r="C1095" s="8" t="s">
        <v>27</v>
      </c>
      <c r="D1095" s="8" t="s">
        <v>2081</v>
      </c>
      <c r="E1095" s="8" t="s">
        <v>2082</v>
      </c>
      <c r="F1095" s="9">
        <v>1289800</v>
      </c>
      <c r="G1095" s="10" t="s">
        <v>21</v>
      </c>
      <c r="H1095" s="9">
        <v>1289800</v>
      </c>
      <c r="I1095" s="9">
        <v>305883</v>
      </c>
      <c r="J1095" s="11">
        <v>23.715537292603504</v>
      </c>
      <c r="K1095" s="9">
        <v>983917</v>
      </c>
      <c r="L1095" s="10" t="s">
        <v>21</v>
      </c>
      <c r="M1095" s="10" t="s">
        <v>21</v>
      </c>
      <c r="N1095" s="10" t="s">
        <v>21</v>
      </c>
      <c r="O1095" s="10" t="s">
        <v>21</v>
      </c>
      <c r="P1095" s="9">
        <v>983917</v>
      </c>
    </row>
    <row r="1096" spans="1:16" ht="24">
      <c r="A1096" s="8" t="s">
        <v>1174</v>
      </c>
      <c r="B1096" s="8" t="s">
        <v>1517</v>
      </c>
      <c r="C1096" s="8" t="s">
        <v>27</v>
      </c>
      <c r="D1096" s="8" t="s">
        <v>2083</v>
      </c>
      <c r="E1096" s="8" t="s">
        <v>2084</v>
      </c>
      <c r="F1096" s="9">
        <v>1987408</v>
      </c>
      <c r="G1096" s="10" t="s">
        <v>21</v>
      </c>
      <c r="H1096" s="9">
        <v>1987408</v>
      </c>
      <c r="I1096" s="9">
        <v>213600</v>
      </c>
      <c r="J1096" s="11">
        <v>10.747667313405199</v>
      </c>
      <c r="K1096" s="9">
        <v>1773808</v>
      </c>
      <c r="L1096" s="10" t="s">
        <v>21</v>
      </c>
      <c r="M1096" s="10" t="s">
        <v>21</v>
      </c>
      <c r="N1096" s="10" t="s">
        <v>21</v>
      </c>
      <c r="O1096" s="10" t="s">
        <v>21</v>
      </c>
      <c r="P1096" s="9">
        <v>1773808</v>
      </c>
    </row>
    <row r="1097" spans="1:16" ht="24">
      <c r="A1097" s="8" t="s">
        <v>1174</v>
      </c>
      <c r="B1097" s="8" t="s">
        <v>1517</v>
      </c>
      <c r="C1097" s="8" t="s">
        <v>27</v>
      </c>
      <c r="D1097" s="8" t="s">
        <v>2085</v>
      </c>
      <c r="E1097" s="8" t="s">
        <v>2086</v>
      </c>
      <c r="F1097" s="9">
        <v>8432560</v>
      </c>
      <c r="G1097" s="10" t="s">
        <v>21</v>
      </c>
      <c r="H1097" s="9">
        <v>8432560</v>
      </c>
      <c r="I1097" s="9">
        <v>481120</v>
      </c>
      <c r="J1097" s="11">
        <v>5.7055034295635014</v>
      </c>
      <c r="K1097" s="9">
        <v>7951440</v>
      </c>
      <c r="L1097" s="10" t="s">
        <v>21</v>
      </c>
      <c r="M1097" s="10" t="s">
        <v>21</v>
      </c>
      <c r="N1097" s="10" t="s">
        <v>21</v>
      </c>
      <c r="O1097" s="10" t="s">
        <v>21</v>
      </c>
      <c r="P1097" s="9">
        <v>7951440</v>
      </c>
    </row>
    <row r="1098" spans="1:16" ht="24">
      <c r="A1098" s="8" t="s">
        <v>1174</v>
      </c>
      <c r="B1098" s="8" t="s">
        <v>1517</v>
      </c>
      <c r="C1098" s="8" t="s">
        <v>27</v>
      </c>
      <c r="D1098" s="8" t="s">
        <v>2087</v>
      </c>
      <c r="E1098" s="8" t="s">
        <v>2088</v>
      </c>
      <c r="F1098" s="9">
        <v>3458837</v>
      </c>
      <c r="G1098" s="10" t="s">
        <v>21</v>
      </c>
      <c r="H1098" s="9">
        <v>3458837</v>
      </c>
      <c r="I1098" s="10" t="s">
        <v>21</v>
      </c>
      <c r="J1098" s="10" t="s">
        <v>21</v>
      </c>
      <c r="K1098" s="9">
        <v>3458837</v>
      </c>
      <c r="L1098" s="10" t="s">
        <v>21</v>
      </c>
      <c r="M1098" s="10" t="s">
        <v>21</v>
      </c>
      <c r="N1098" s="10" t="s">
        <v>21</v>
      </c>
      <c r="O1098" s="10" t="s">
        <v>21</v>
      </c>
      <c r="P1098" s="9">
        <v>3458837</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10" t="s">
        <v>21</v>
      </c>
      <c r="J1100" s="10" t="s">
        <v>21</v>
      </c>
      <c r="K1100" s="9">
        <v>6293602</v>
      </c>
      <c r="L1100" s="10" t="s">
        <v>21</v>
      </c>
      <c r="M1100" s="10" t="s">
        <v>21</v>
      </c>
      <c r="N1100" s="10" t="s">
        <v>21</v>
      </c>
      <c r="O1100" s="10" t="s">
        <v>21</v>
      </c>
      <c r="P1100" s="9">
        <v>6293602</v>
      </c>
    </row>
    <row r="1101" spans="1:16" ht="24">
      <c r="A1101" s="8" t="s">
        <v>1174</v>
      </c>
      <c r="B1101" s="8" t="s">
        <v>1517</v>
      </c>
      <c r="C1101" s="8" t="s">
        <v>27</v>
      </c>
      <c r="D1101" s="8" t="s">
        <v>2093</v>
      </c>
      <c r="E1101" s="8" t="s">
        <v>2094</v>
      </c>
      <c r="F1101" s="9">
        <v>7740827</v>
      </c>
      <c r="G1101" s="10" t="s">
        <v>21</v>
      </c>
      <c r="H1101" s="9">
        <v>7740827</v>
      </c>
      <c r="I1101" s="10" t="s">
        <v>21</v>
      </c>
      <c r="J1101" s="10" t="s">
        <v>21</v>
      </c>
      <c r="K1101" s="9">
        <v>7740827</v>
      </c>
      <c r="L1101" s="10" t="s">
        <v>21</v>
      </c>
      <c r="M1101" s="10" t="s">
        <v>21</v>
      </c>
      <c r="N1101" s="10" t="s">
        <v>21</v>
      </c>
      <c r="O1101" s="10" t="s">
        <v>21</v>
      </c>
      <c r="P1101" s="9">
        <v>7740827</v>
      </c>
    </row>
    <row r="1102" spans="1:16" ht="24">
      <c r="A1102" s="8" t="s">
        <v>1174</v>
      </c>
      <c r="B1102" s="8" t="s">
        <v>1517</v>
      </c>
      <c r="C1102" s="8" t="s">
        <v>27</v>
      </c>
      <c r="D1102" s="8" t="s">
        <v>2095</v>
      </c>
      <c r="E1102" s="8" t="s">
        <v>2096</v>
      </c>
      <c r="F1102" s="9">
        <v>7618447.7599999998</v>
      </c>
      <c r="G1102" s="10" t="s">
        <v>21</v>
      </c>
      <c r="H1102" s="9">
        <v>7618447.7599999998</v>
      </c>
      <c r="I1102" s="9">
        <v>248880</v>
      </c>
      <c r="J1102" s="11">
        <v>3.2668072006311166</v>
      </c>
      <c r="K1102" s="9">
        <v>7369567.7599999998</v>
      </c>
      <c r="L1102" s="10" t="s">
        <v>21</v>
      </c>
      <c r="M1102" s="10" t="s">
        <v>21</v>
      </c>
      <c r="N1102" s="10" t="s">
        <v>21</v>
      </c>
      <c r="O1102" s="10" t="s">
        <v>21</v>
      </c>
      <c r="P1102" s="9">
        <v>7369567.7599999998</v>
      </c>
    </row>
    <row r="1103" spans="1:16" ht="24">
      <c r="A1103" s="8" t="s">
        <v>1174</v>
      </c>
      <c r="B1103" s="8" t="s">
        <v>1517</v>
      </c>
      <c r="C1103" s="8" t="s">
        <v>27</v>
      </c>
      <c r="D1103" s="8" t="s">
        <v>2097</v>
      </c>
      <c r="E1103" s="8" t="s">
        <v>2098</v>
      </c>
      <c r="F1103" s="9">
        <v>3916500</v>
      </c>
      <c r="G1103" s="10" t="s">
        <v>21</v>
      </c>
      <c r="H1103" s="9">
        <v>3916500</v>
      </c>
      <c r="I1103" s="9">
        <v>138690</v>
      </c>
      <c r="J1103" s="11">
        <v>3.5411719647644579</v>
      </c>
      <c r="K1103" s="9">
        <v>3777810</v>
      </c>
      <c r="L1103" s="10" t="s">
        <v>21</v>
      </c>
      <c r="M1103" s="10" t="s">
        <v>21</v>
      </c>
      <c r="N1103" s="10" t="s">
        <v>21</v>
      </c>
      <c r="O1103" s="10" t="s">
        <v>21</v>
      </c>
      <c r="P1103" s="9">
        <v>3777810</v>
      </c>
    </row>
    <row r="1104" spans="1:16" ht="24">
      <c r="A1104" s="8" t="s">
        <v>1174</v>
      </c>
      <c r="B1104" s="8" t="s">
        <v>1517</v>
      </c>
      <c r="C1104" s="8" t="s">
        <v>27</v>
      </c>
      <c r="D1104" s="8" t="s">
        <v>2099</v>
      </c>
      <c r="E1104" s="8" t="s">
        <v>2100</v>
      </c>
      <c r="F1104" s="9">
        <v>6948292</v>
      </c>
      <c r="G1104" s="10" t="s">
        <v>21</v>
      </c>
      <c r="H1104" s="9">
        <v>6948292</v>
      </c>
      <c r="I1104" s="10" t="s">
        <v>21</v>
      </c>
      <c r="J1104" s="10" t="s">
        <v>21</v>
      </c>
      <c r="K1104" s="9">
        <v>6948292</v>
      </c>
      <c r="L1104" s="10" t="s">
        <v>21</v>
      </c>
      <c r="M1104" s="10" t="s">
        <v>21</v>
      </c>
      <c r="N1104" s="10" t="s">
        <v>21</v>
      </c>
      <c r="O1104" s="10" t="s">
        <v>21</v>
      </c>
      <c r="P1104" s="9">
        <v>6948292</v>
      </c>
    </row>
    <row r="1105" spans="1:16" ht="24">
      <c r="A1105" s="8" t="s">
        <v>1174</v>
      </c>
      <c r="B1105" s="8" t="s">
        <v>1517</v>
      </c>
      <c r="C1105" s="8" t="s">
        <v>27</v>
      </c>
      <c r="D1105" s="8" t="s">
        <v>2101</v>
      </c>
      <c r="E1105" s="8" t="s">
        <v>2102</v>
      </c>
      <c r="F1105" s="9">
        <v>1445200</v>
      </c>
      <c r="G1105" s="10" t="s">
        <v>21</v>
      </c>
      <c r="H1105" s="9">
        <v>1445200</v>
      </c>
      <c r="I1105" s="9">
        <v>44200</v>
      </c>
      <c r="J1105" s="11">
        <v>3.0584002214226405</v>
      </c>
      <c r="K1105" s="9">
        <v>1401000</v>
      </c>
      <c r="L1105" s="10" t="s">
        <v>21</v>
      </c>
      <c r="M1105" s="10" t="s">
        <v>21</v>
      </c>
      <c r="N1105" s="10" t="s">
        <v>21</v>
      </c>
      <c r="O1105" s="10" t="s">
        <v>21</v>
      </c>
      <c r="P1105" s="9">
        <v>1401000</v>
      </c>
    </row>
    <row r="1106" spans="1:16" ht="24">
      <c r="A1106" s="8" t="s">
        <v>1174</v>
      </c>
      <c r="B1106" s="8" t="s">
        <v>1517</v>
      </c>
      <c r="C1106" s="8" t="s">
        <v>27</v>
      </c>
      <c r="D1106" s="8" t="s">
        <v>2103</v>
      </c>
      <c r="E1106" s="8" t="s">
        <v>2104</v>
      </c>
      <c r="F1106" s="9">
        <v>11194260</v>
      </c>
      <c r="G1106" s="10" t="s">
        <v>21</v>
      </c>
      <c r="H1106" s="9">
        <v>11194260</v>
      </c>
      <c r="I1106" s="9">
        <v>680180</v>
      </c>
      <c r="J1106" s="11">
        <v>6.076149741027991</v>
      </c>
      <c r="K1106" s="9">
        <v>10514080</v>
      </c>
      <c r="L1106" s="10" t="s">
        <v>21</v>
      </c>
      <c r="M1106" s="10" t="s">
        <v>21</v>
      </c>
      <c r="N1106" s="10" t="s">
        <v>21</v>
      </c>
      <c r="O1106" s="10" t="s">
        <v>21</v>
      </c>
      <c r="P1106" s="9">
        <v>10514080</v>
      </c>
    </row>
    <row r="1107" spans="1:16" ht="24">
      <c r="A1107" s="8" t="s">
        <v>1174</v>
      </c>
      <c r="B1107" s="8" t="s">
        <v>1517</v>
      </c>
      <c r="C1107" s="8" t="s">
        <v>27</v>
      </c>
      <c r="D1107" s="8" t="s">
        <v>2105</v>
      </c>
      <c r="E1107" s="8" t="s">
        <v>2106</v>
      </c>
      <c r="F1107" s="9">
        <v>19033800</v>
      </c>
      <c r="G1107" s="10" t="s">
        <v>21</v>
      </c>
      <c r="H1107" s="9">
        <v>19033800</v>
      </c>
      <c r="I1107" s="9">
        <v>410720</v>
      </c>
      <c r="J1107" s="11">
        <v>2.1578455169225275</v>
      </c>
      <c r="K1107" s="9">
        <v>18623080</v>
      </c>
      <c r="L1107" s="10" t="s">
        <v>21</v>
      </c>
      <c r="M1107" s="10" t="s">
        <v>21</v>
      </c>
      <c r="N1107" s="10" t="s">
        <v>21</v>
      </c>
      <c r="O1107" s="10" t="s">
        <v>21</v>
      </c>
      <c r="P1107" s="9">
        <v>18623080</v>
      </c>
    </row>
    <row r="1108" spans="1:16" ht="24">
      <c r="A1108" s="8" t="s">
        <v>1174</v>
      </c>
      <c r="B1108" s="8" t="s">
        <v>1517</v>
      </c>
      <c r="C1108" s="8" t="s">
        <v>27</v>
      </c>
      <c r="D1108" s="8" t="s">
        <v>2107</v>
      </c>
      <c r="E1108" s="8" t="s">
        <v>2108</v>
      </c>
      <c r="F1108" s="9">
        <v>3207265</v>
      </c>
      <c r="G1108" s="10" t="s">
        <v>21</v>
      </c>
      <c r="H1108" s="9">
        <v>3207265</v>
      </c>
      <c r="I1108" s="10" t="s">
        <v>21</v>
      </c>
      <c r="J1108" s="10" t="s">
        <v>21</v>
      </c>
      <c r="K1108" s="9">
        <v>3207265</v>
      </c>
      <c r="L1108" s="10" t="s">
        <v>21</v>
      </c>
      <c r="M1108" s="10" t="s">
        <v>21</v>
      </c>
      <c r="N1108" s="10" t="s">
        <v>21</v>
      </c>
      <c r="O1108" s="10" t="s">
        <v>21</v>
      </c>
      <c r="P1108" s="9">
        <v>3207265</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525000</v>
      </c>
      <c r="J1110" s="11">
        <v>5.6273956627249886</v>
      </c>
      <c r="K1110" s="9">
        <v>8804360</v>
      </c>
      <c r="L1110" s="10" t="s">
        <v>21</v>
      </c>
      <c r="M1110" s="10" t="s">
        <v>21</v>
      </c>
      <c r="N1110" s="10" t="s">
        <v>21</v>
      </c>
      <c r="O1110" s="10" t="s">
        <v>21</v>
      </c>
      <c r="P1110" s="9">
        <v>8804360</v>
      </c>
    </row>
    <row r="1111" spans="1:16" ht="24">
      <c r="A1111" s="8" t="s">
        <v>1174</v>
      </c>
      <c r="B1111" s="8" t="s">
        <v>1517</v>
      </c>
      <c r="C1111" s="8" t="s">
        <v>27</v>
      </c>
      <c r="D1111" s="8" t="s">
        <v>2113</v>
      </c>
      <c r="E1111" s="8" t="s">
        <v>2114</v>
      </c>
      <c r="F1111" s="9">
        <v>4216243</v>
      </c>
      <c r="G1111" s="10" t="s">
        <v>21</v>
      </c>
      <c r="H1111" s="9">
        <v>4216243</v>
      </c>
      <c r="I1111" s="9">
        <v>182400</v>
      </c>
      <c r="J1111" s="11">
        <v>4.3261263641588021</v>
      </c>
      <c r="K1111" s="9">
        <v>4033843</v>
      </c>
      <c r="L1111" s="10" t="s">
        <v>21</v>
      </c>
      <c r="M1111" s="10" t="s">
        <v>21</v>
      </c>
      <c r="N1111" s="10" t="s">
        <v>21</v>
      </c>
      <c r="O1111" s="10" t="s">
        <v>21</v>
      </c>
      <c r="P1111" s="9">
        <v>4033843</v>
      </c>
    </row>
    <row r="1112" spans="1:16" ht="24">
      <c r="A1112" s="8" t="s">
        <v>1174</v>
      </c>
      <c r="B1112" s="8" t="s">
        <v>1517</v>
      </c>
      <c r="C1112" s="8" t="s">
        <v>27</v>
      </c>
      <c r="D1112" s="8" t="s">
        <v>2115</v>
      </c>
      <c r="E1112" s="8" t="s">
        <v>2116</v>
      </c>
      <c r="F1112" s="9">
        <v>1810931</v>
      </c>
      <c r="G1112" s="10" t="s">
        <v>21</v>
      </c>
      <c r="H1112" s="9">
        <v>1810931</v>
      </c>
      <c r="I1112" s="9">
        <v>157200</v>
      </c>
      <c r="J1112" s="11">
        <v>8.6806178700348049</v>
      </c>
      <c r="K1112" s="9">
        <v>1653731</v>
      </c>
      <c r="L1112" s="10" t="s">
        <v>21</v>
      </c>
      <c r="M1112" s="10" t="s">
        <v>21</v>
      </c>
      <c r="N1112" s="10" t="s">
        <v>21</v>
      </c>
      <c r="O1112" s="10" t="s">
        <v>21</v>
      </c>
      <c r="P1112" s="9">
        <v>1653731</v>
      </c>
    </row>
    <row r="1113" spans="1:16" ht="24">
      <c r="A1113" s="8" t="s">
        <v>1174</v>
      </c>
      <c r="B1113" s="8" t="s">
        <v>1517</v>
      </c>
      <c r="C1113" s="8" t="s">
        <v>27</v>
      </c>
      <c r="D1113" s="8" t="s">
        <v>2117</v>
      </c>
      <c r="E1113" s="8" t="s">
        <v>2118</v>
      </c>
      <c r="F1113" s="9">
        <v>6501100</v>
      </c>
      <c r="G1113" s="10" t="s">
        <v>21</v>
      </c>
      <c r="H1113" s="9">
        <v>6501100</v>
      </c>
      <c r="I1113" s="9">
        <v>119390</v>
      </c>
      <c r="J1113" s="11">
        <v>1.8364584454938395</v>
      </c>
      <c r="K1113" s="9">
        <v>6381710</v>
      </c>
      <c r="L1113" s="10" t="s">
        <v>21</v>
      </c>
      <c r="M1113" s="10" t="s">
        <v>21</v>
      </c>
      <c r="N1113" s="10" t="s">
        <v>21</v>
      </c>
      <c r="O1113" s="10" t="s">
        <v>21</v>
      </c>
      <c r="P1113" s="9">
        <v>6381710</v>
      </c>
    </row>
    <row r="1114" spans="1:16" ht="24">
      <c r="A1114" s="8" t="s">
        <v>1174</v>
      </c>
      <c r="B1114" s="8" t="s">
        <v>1517</v>
      </c>
      <c r="C1114" s="8" t="s">
        <v>27</v>
      </c>
      <c r="D1114" s="8" t="s">
        <v>2119</v>
      </c>
      <c r="E1114" s="8" t="s">
        <v>2120</v>
      </c>
      <c r="F1114" s="9">
        <v>2481700</v>
      </c>
      <c r="G1114" s="10" t="s">
        <v>21</v>
      </c>
      <c r="H1114" s="9">
        <v>2481700</v>
      </c>
      <c r="I1114" s="9">
        <v>214890</v>
      </c>
      <c r="J1114" s="11">
        <v>8.6589837611314824</v>
      </c>
      <c r="K1114" s="9">
        <v>2266810</v>
      </c>
      <c r="L1114" s="10" t="s">
        <v>21</v>
      </c>
      <c r="M1114" s="10" t="s">
        <v>21</v>
      </c>
      <c r="N1114" s="10" t="s">
        <v>21</v>
      </c>
      <c r="O1114" s="10" t="s">
        <v>21</v>
      </c>
      <c r="P1114" s="9">
        <v>2266810</v>
      </c>
    </row>
    <row r="1115" spans="1:16" ht="24">
      <c r="A1115" s="8" t="s">
        <v>1174</v>
      </c>
      <c r="B1115" s="4" t="s">
        <v>2121</v>
      </c>
      <c r="C1115" s="4" t="s">
        <v>20</v>
      </c>
      <c r="D1115" s="4" t="s">
        <v>20</v>
      </c>
      <c r="E1115" s="4" t="s">
        <v>20</v>
      </c>
      <c r="F1115" s="5">
        <v>9077182524.0099983</v>
      </c>
      <c r="G1115" s="7" t="s">
        <v>21</v>
      </c>
      <c r="H1115" s="5">
        <v>9077182524.0099983</v>
      </c>
      <c r="I1115" s="5">
        <v>558978242.8299998</v>
      </c>
      <c r="J1115" s="6">
        <v>6.158058861892993</v>
      </c>
      <c r="K1115" s="5">
        <v>8517725981.1800013</v>
      </c>
      <c r="L1115" s="7" t="s">
        <v>21</v>
      </c>
      <c r="M1115" s="5">
        <v>478300</v>
      </c>
      <c r="N1115" s="7" t="s">
        <v>21</v>
      </c>
      <c r="O1115" s="7" t="s">
        <v>21</v>
      </c>
      <c r="P1115" s="5">
        <v>8518204281.1800013</v>
      </c>
    </row>
    <row r="1116" spans="1:16" ht="24">
      <c r="A1116" s="8" t="s">
        <v>1174</v>
      </c>
      <c r="B1116" s="8" t="s">
        <v>2122</v>
      </c>
      <c r="C1116" s="4" t="s">
        <v>26</v>
      </c>
      <c r="D1116" s="4" t="s">
        <v>20</v>
      </c>
      <c r="E1116" s="4" t="s">
        <v>20</v>
      </c>
      <c r="F1116" s="5">
        <v>9077182524.0099983</v>
      </c>
      <c r="G1116" s="7" t="s">
        <v>21</v>
      </c>
      <c r="H1116" s="5">
        <v>9077182524.0099983</v>
      </c>
      <c r="I1116" s="5">
        <v>558978242.8299998</v>
      </c>
      <c r="J1116" s="6">
        <v>6.158058861892993</v>
      </c>
      <c r="K1116" s="5">
        <v>8517725981.1800013</v>
      </c>
      <c r="L1116" s="7" t="s">
        <v>21</v>
      </c>
      <c r="M1116" s="5">
        <v>478300</v>
      </c>
      <c r="N1116" s="7" t="s">
        <v>21</v>
      </c>
      <c r="O1116" s="7" t="s">
        <v>21</v>
      </c>
      <c r="P1116" s="5">
        <v>8518204281.1800013</v>
      </c>
    </row>
    <row r="1117" spans="1:16" ht="24">
      <c r="A1117" s="8" t="s">
        <v>1174</v>
      </c>
      <c r="B1117" s="8" t="s">
        <v>2122</v>
      </c>
      <c r="C1117" s="8" t="s">
        <v>27</v>
      </c>
      <c r="D1117" s="8" t="s">
        <v>2123</v>
      </c>
      <c r="E1117" s="8" t="s">
        <v>2124</v>
      </c>
      <c r="F1117" s="9">
        <v>11111658.1</v>
      </c>
      <c r="G1117" s="10" t="s">
        <v>21</v>
      </c>
      <c r="H1117" s="9">
        <v>11111658.1</v>
      </c>
      <c r="I1117" s="9">
        <v>10099018.51</v>
      </c>
      <c r="J1117" s="11">
        <v>90.886692329023333</v>
      </c>
      <c r="K1117" s="9">
        <v>1012639.59</v>
      </c>
      <c r="L1117" s="10" t="s">
        <v>21</v>
      </c>
      <c r="M1117" s="10" t="s">
        <v>21</v>
      </c>
      <c r="N1117" s="10" t="s">
        <v>21</v>
      </c>
      <c r="O1117" s="10" t="s">
        <v>21</v>
      </c>
      <c r="P1117" s="9">
        <v>1012639.59</v>
      </c>
    </row>
    <row r="1118" spans="1:16" ht="24">
      <c r="A1118" s="8" t="s">
        <v>1174</v>
      </c>
      <c r="B1118" s="8" t="s">
        <v>2122</v>
      </c>
      <c r="C1118" s="8" t="s">
        <v>27</v>
      </c>
      <c r="D1118" s="8" t="s">
        <v>2125</v>
      </c>
      <c r="E1118" s="8" t="s">
        <v>2126</v>
      </c>
      <c r="F1118" s="9">
        <v>2556543.88</v>
      </c>
      <c r="G1118" s="10" t="s">
        <v>21</v>
      </c>
      <c r="H1118" s="9">
        <v>2556543.88</v>
      </c>
      <c r="I1118" s="9">
        <v>996053.72</v>
      </c>
      <c r="J1118" s="11">
        <v>38.960947542977436</v>
      </c>
      <c r="K1118" s="9">
        <v>1560490.16</v>
      </c>
      <c r="L1118" s="10" t="s">
        <v>21</v>
      </c>
      <c r="M1118" s="10" t="s">
        <v>21</v>
      </c>
      <c r="N1118" s="10" t="s">
        <v>21</v>
      </c>
      <c r="O1118" s="10" t="s">
        <v>21</v>
      </c>
      <c r="P1118" s="9">
        <v>1560490.16</v>
      </c>
    </row>
    <row r="1119" spans="1:16" ht="24">
      <c r="A1119" s="8" t="s">
        <v>1174</v>
      </c>
      <c r="B1119" s="8" t="s">
        <v>2122</v>
      </c>
      <c r="C1119" s="8" t="s">
        <v>27</v>
      </c>
      <c r="D1119" s="8" t="s">
        <v>2127</v>
      </c>
      <c r="E1119" s="8" t="s">
        <v>2128</v>
      </c>
      <c r="F1119" s="9">
        <v>655747.18000000005</v>
      </c>
      <c r="G1119" s="10" t="s">
        <v>21</v>
      </c>
      <c r="H1119" s="9">
        <v>655747.18000000005</v>
      </c>
      <c r="I1119" s="9">
        <v>244350.15</v>
      </c>
      <c r="J1119" s="11">
        <v>37.262859445312444</v>
      </c>
      <c r="K1119" s="9">
        <v>411397.03</v>
      </c>
      <c r="L1119" s="10" t="s">
        <v>21</v>
      </c>
      <c r="M1119" s="9">
        <v>0</v>
      </c>
      <c r="N1119" s="10" t="s">
        <v>21</v>
      </c>
      <c r="O1119" s="10" t="s">
        <v>21</v>
      </c>
      <c r="P1119" s="9">
        <v>411397.03</v>
      </c>
    </row>
    <row r="1120" spans="1:16" ht="24">
      <c r="A1120" s="8" t="s">
        <v>1174</v>
      </c>
      <c r="B1120" s="8" t="s">
        <v>2122</v>
      </c>
      <c r="C1120" s="8" t="s">
        <v>27</v>
      </c>
      <c r="D1120" s="8" t="s">
        <v>2129</v>
      </c>
      <c r="E1120" s="8" t="s">
        <v>2130</v>
      </c>
      <c r="F1120" s="9">
        <v>66445985</v>
      </c>
      <c r="G1120" s="10" t="s">
        <v>21</v>
      </c>
      <c r="H1120" s="9">
        <v>66445985</v>
      </c>
      <c r="I1120" s="9">
        <v>17000000</v>
      </c>
      <c r="J1120" s="11">
        <v>25.58469108404368</v>
      </c>
      <c r="K1120" s="9">
        <v>49445985</v>
      </c>
      <c r="L1120" s="10" t="s">
        <v>21</v>
      </c>
      <c r="M1120" s="9">
        <v>0</v>
      </c>
      <c r="N1120" s="10" t="s">
        <v>21</v>
      </c>
      <c r="O1120" s="10" t="s">
        <v>21</v>
      </c>
      <c r="P1120" s="9">
        <v>49445985</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3</v>
      </c>
      <c r="L1121" s="10" t="s">
        <v>21</v>
      </c>
      <c r="M1121" s="10" t="s">
        <v>21</v>
      </c>
      <c r="N1121" s="10" t="s">
        <v>21</v>
      </c>
      <c r="O1121" s="10" t="s">
        <v>21</v>
      </c>
      <c r="P1121" s="9">
        <v>5.53</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200000000000006</v>
      </c>
      <c r="L1122" s="10" t="s">
        <v>21</v>
      </c>
      <c r="M1122" s="10" t="s">
        <v>21</v>
      </c>
      <c r="N1122" s="10" t="s">
        <v>21</v>
      </c>
      <c r="O1122" s="10" t="s">
        <v>21</v>
      </c>
      <c r="P1122" s="9">
        <v>9.2200000000000006</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v>
      </c>
      <c r="L1123" s="10" t="s">
        <v>21</v>
      </c>
      <c r="M1123" s="10" t="s">
        <v>21</v>
      </c>
      <c r="N1123" s="10" t="s">
        <v>21</v>
      </c>
      <c r="O1123" s="10" t="s">
        <v>21</v>
      </c>
      <c r="P1123" s="9">
        <v>19.04</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4</v>
      </c>
      <c r="L1124" s="10" t="s">
        <v>21</v>
      </c>
      <c r="M1124" s="10" t="s">
        <v>21</v>
      </c>
      <c r="N1124" s="10" t="s">
        <v>21</v>
      </c>
      <c r="O1124" s="10" t="s">
        <v>21</v>
      </c>
      <c r="P1124" s="9">
        <v>25.34</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v>
      </c>
      <c r="L1125" s="10" t="s">
        <v>21</v>
      </c>
      <c r="M1125" s="10" t="s">
        <v>21</v>
      </c>
      <c r="N1125" s="10" t="s">
        <v>21</v>
      </c>
      <c r="O1125" s="10" t="s">
        <v>21</v>
      </c>
      <c r="P1125" s="9">
        <v>20.76</v>
      </c>
    </row>
    <row r="1126" spans="1:16" ht="24">
      <c r="A1126" s="8" t="s">
        <v>1174</v>
      </c>
      <c r="B1126" s="8" t="s">
        <v>2122</v>
      </c>
      <c r="C1126" s="8" t="s">
        <v>27</v>
      </c>
      <c r="D1126" s="8" t="s">
        <v>2139</v>
      </c>
      <c r="E1126" s="8" t="s">
        <v>2140</v>
      </c>
      <c r="F1126" s="9">
        <v>1666364</v>
      </c>
      <c r="G1126" s="10" t="s">
        <v>21</v>
      </c>
      <c r="H1126" s="9">
        <v>1666364</v>
      </c>
      <c r="I1126" s="10" t="s">
        <v>21</v>
      </c>
      <c r="J1126" s="10" t="s">
        <v>21</v>
      </c>
      <c r="K1126" s="9">
        <v>1666364</v>
      </c>
      <c r="L1126" s="10" t="s">
        <v>21</v>
      </c>
      <c r="M1126" s="10" t="s">
        <v>21</v>
      </c>
      <c r="N1126" s="10" t="s">
        <v>21</v>
      </c>
      <c r="O1126" s="10" t="s">
        <v>21</v>
      </c>
      <c r="P1126" s="9">
        <v>1666364</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4</v>
      </c>
      <c r="L1127" s="10" t="s">
        <v>21</v>
      </c>
      <c r="M1127" s="10" t="s">
        <v>21</v>
      </c>
      <c r="N1127" s="10" t="s">
        <v>21</v>
      </c>
      <c r="O1127" s="10" t="s">
        <v>21</v>
      </c>
      <c r="P1127" s="9">
        <v>28.54</v>
      </c>
    </row>
    <row r="1128" spans="1:16" ht="24">
      <c r="A1128" s="8" t="s">
        <v>1174</v>
      </c>
      <c r="B1128" s="8" t="s">
        <v>2122</v>
      </c>
      <c r="C1128" s="8" t="s">
        <v>27</v>
      </c>
      <c r="D1128" s="8" t="s">
        <v>2143</v>
      </c>
      <c r="E1128" s="8" t="s">
        <v>2144</v>
      </c>
      <c r="F1128" s="9">
        <v>2374806</v>
      </c>
      <c r="G1128" s="10" t="s">
        <v>21</v>
      </c>
      <c r="H1128" s="9">
        <v>2374806</v>
      </c>
      <c r="I1128" s="10" t="s">
        <v>21</v>
      </c>
      <c r="J1128" s="10" t="s">
        <v>21</v>
      </c>
      <c r="K1128" s="9">
        <v>2374806</v>
      </c>
      <c r="L1128" s="10" t="s">
        <v>21</v>
      </c>
      <c r="M1128" s="10" t="s">
        <v>21</v>
      </c>
      <c r="N1128" s="10" t="s">
        <v>21</v>
      </c>
      <c r="O1128" s="10" t="s">
        <v>21</v>
      </c>
      <c r="P1128" s="9">
        <v>2374806</v>
      </c>
    </row>
    <row r="1129" spans="1:16" ht="24">
      <c r="A1129" s="8" t="s">
        <v>1174</v>
      </c>
      <c r="B1129" s="8" t="s">
        <v>2122</v>
      </c>
      <c r="C1129" s="8" t="s">
        <v>27</v>
      </c>
      <c r="D1129" s="8" t="s">
        <v>2145</v>
      </c>
      <c r="E1129" s="8" t="s">
        <v>2146</v>
      </c>
      <c r="F1129" s="9">
        <v>1127600</v>
      </c>
      <c r="G1129" s="10" t="s">
        <v>21</v>
      </c>
      <c r="H1129" s="9">
        <v>1127600</v>
      </c>
      <c r="I1129" s="9">
        <v>50000</v>
      </c>
      <c r="J1129" s="11">
        <v>4.4341965235899252</v>
      </c>
      <c r="K1129" s="9">
        <v>1077600</v>
      </c>
      <c r="L1129" s="10" t="s">
        <v>21</v>
      </c>
      <c r="M1129" s="10" t="s">
        <v>21</v>
      </c>
      <c r="N1129" s="10" t="s">
        <v>21</v>
      </c>
      <c r="O1129" s="10" t="s">
        <v>21</v>
      </c>
      <c r="P1129" s="9">
        <v>1077600</v>
      </c>
    </row>
    <row r="1130" spans="1:16" ht="24">
      <c r="A1130" s="8" t="s">
        <v>1174</v>
      </c>
      <c r="B1130" s="8" t="s">
        <v>2122</v>
      </c>
      <c r="C1130" s="8" t="s">
        <v>27</v>
      </c>
      <c r="D1130" s="8" t="s">
        <v>2147</v>
      </c>
      <c r="E1130" s="8" t="s">
        <v>2148</v>
      </c>
      <c r="F1130" s="9">
        <v>505462.73</v>
      </c>
      <c r="G1130" s="10" t="s">
        <v>21</v>
      </c>
      <c r="H1130" s="9">
        <v>505462.73</v>
      </c>
      <c r="I1130" s="10" t="s">
        <v>21</v>
      </c>
      <c r="J1130" s="10" t="s">
        <v>21</v>
      </c>
      <c r="K1130" s="9">
        <v>505462.73</v>
      </c>
      <c r="L1130" s="10" t="s">
        <v>21</v>
      </c>
      <c r="M1130" s="10" t="s">
        <v>21</v>
      </c>
      <c r="N1130" s="10" t="s">
        <v>21</v>
      </c>
      <c r="O1130" s="10" t="s">
        <v>21</v>
      </c>
      <c r="P1130" s="9">
        <v>505462.73</v>
      </c>
    </row>
    <row r="1131" spans="1:16" ht="24">
      <c r="A1131" s="8" t="s">
        <v>1174</v>
      </c>
      <c r="B1131" s="8" t="s">
        <v>2122</v>
      </c>
      <c r="C1131" s="8" t="s">
        <v>27</v>
      </c>
      <c r="D1131" s="8" t="s">
        <v>2149</v>
      </c>
      <c r="E1131" s="8" t="s">
        <v>2150</v>
      </c>
      <c r="F1131" s="9">
        <v>4158288</v>
      </c>
      <c r="G1131" s="10" t="s">
        <v>21</v>
      </c>
      <c r="H1131" s="9">
        <v>4158288</v>
      </c>
      <c r="I1131" s="10" t="s">
        <v>21</v>
      </c>
      <c r="J1131" s="10" t="s">
        <v>21</v>
      </c>
      <c r="K1131" s="9">
        <v>4158288</v>
      </c>
      <c r="L1131" s="10" t="s">
        <v>21</v>
      </c>
      <c r="M1131" s="10" t="s">
        <v>21</v>
      </c>
      <c r="N1131" s="10" t="s">
        <v>21</v>
      </c>
      <c r="O1131" s="10" t="s">
        <v>21</v>
      </c>
      <c r="P1131" s="9">
        <v>4158288</v>
      </c>
    </row>
    <row r="1132" spans="1:16" ht="24">
      <c r="A1132" s="8" t="s">
        <v>1174</v>
      </c>
      <c r="B1132" s="8" t="s">
        <v>2122</v>
      </c>
      <c r="C1132" s="8" t="s">
        <v>27</v>
      </c>
      <c r="D1132" s="8" t="s">
        <v>2151</v>
      </c>
      <c r="E1132" s="8" t="s">
        <v>2152</v>
      </c>
      <c r="F1132" s="9">
        <v>975220</v>
      </c>
      <c r="G1132" s="10" t="s">
        <v>21</v>
      </c>
      <c r="H1132" s="9">
        <v>975220</v>
      </c>
      <c r="I1132" s="10" t="s">
        <v>21</v>
      </c>
      <c r="J1132" s="10" t="s">
        <v>21</v>
      </c>
      <c r="K1132" s="9">
        <v>975220</v>
      </c>
      <c r="L1132" s="10" t="s">
        <v>21</v>
      </c>
      <c r="M1132" s="10" t="s">
        <v>21</v>
      </c>
      <c r="N1132" s="10" t="s">
        <v>21</v>
      </c>
      <c r="O1132" s="10" t="s">
        <v>21</v>
      </c>
      <c r="P1132" s="9">
        <v>975220</v>
      </c>
    </row>
    <row r="1133" spans="1:16" ht="24">
      <c r="A1133" s="8" t="s">
        <v>1174</v>
      </c>
      <c r="B1133" s="8" t="s">
        <v>2122</v>
      </c>
      <c r="C1133" s="8" t="s">
        <v>27</v>
      </c>
      <c r="D1133" s="8" t="s">
        <v>2153</v>
      </c>
      <c r="E1133" s="8" t="s">
        <v>2154</v>
      </c>
      <c r="F1133" s="9">
        <v>731200</v>
      </c>
      <c r="G1133" s="10" t="s">
        <v>21</v>
      </c>
      <c r="H1133" s="9">
        <v>731200</v>
      </c>
      <c r="I1133" s="10" t="s">
        <v>21</v>
      </c>
      <c r="J1133" s="10" t="s">
        <v>21</v>
      </c>
      <c r="K1133" s="9">
        <v>731200</v>
      </c>
      <c r="L1133" s="10" t="s">
        <v>21</v>
      </c>
      <c r="M1133" s="10" t="s">
        <v>21</v>
      </c>
      <c r="N1133" s="10" t="s">
        <v>21</v>
      </c>
      <c r="O1133" s="10" t="s">
        <v>21</v>
      </c>
      <c r="P1133" s="9">
        <v>731200</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399999999999991</v>
      </c>
      <c r="L1134" s="10" t="s">
        <v>21</v>
      </c>
      <c r="M1134" s="10" t="s">
        <v>21</v>
      </c>
      <c r="N1134" s="10" t="s">
        <v>21</v>
      </c>
      <c r="O1134" s="10" t="s">
        <v>21</v>
      </c>
      <c r="P1134" s="9">
        <v>9.5399999999999991</v>
      </c>
    </row>
    <row r="1135" spans="1:16" ht="24">
      <c r="A1135" s="8" t="s">
        <v>1174</v>
      </c>
      <c r="B1135" s="8" t="s">
        <v>2122</v>
      </c>
      <c r="C1135" s="8" t="s">
        <v>27</v>
      </c>
      <c r="D1135" s="8" t="s">
        <v>2157</v>
      </c>
      <c r="E1135" s="8" t="s">
        <v>2158</v>
      </c>
      <c r="F1135" s="9">
        <v>332850766</v>
      </c>
      <c r="G1135" s="10" t="s">
        <v>21</v>
      </c>
      <c r="H1135" s="9">
        <v>332850766</v>
      </c>
      <c r="I1135" s="9">
        <v>40198692.939999998</v>
      </c>
      <c r="J1135" s="11">
        <v>12.077091912115353</v>
      </c>
      <c r="K1135" s="9">
        <v>292652073.06</v>
      </c>
      <c r="L1135" s="10" t="s">
        <v>21</v>
      </c>
      <c r="M1135" s="9">
        <v>0</v>
      </c>
      <c r="N1135" s="10" t="s">
        <v>21</v>
      </c>
      <c r="O1135" s="10" t="s">
        <v>21</v>
      </c>
      <c r="P1135" s="9">
        <v>292652073.06</v>
      </c>
    </row>
    <row r="1136" spans="1:16" ht="24">
      <c r="A1136" s="8" t="s">
        <v>1174</v>
      </c>
      <c r="B1136" s="8" t="s">
        <v>2122</v>
      </c>
      <c r="C1136" s="8" t="s">
        <v>27</v>
      </c>
      <c r="D1136" s="8" t="s">
        <v>2159</v>
      </c>
      <c r="E1136" s="8" t="s">
        <v>2160</v>
      </c>
      <c r="F1136" s="9">
        <v>970190.4</v>
      </c>
      <c r="G1136" s="10" t="s">
        <v>21</v>
      </c>
      <c r="H1136" s="9">
        <v>970190.4</v>
      </c>
      <c r="I1136" s="10" t="s">
        <v>21</v>
      </c>
      <c r="J1136" s="10" t="s">
        <v>21</v>
      </c>
      <c r="K1136" s="9">
        <v>970190.4</v>
      </c>
      <c r="L1136" s="10" t="s">
        <v>21</v>
      </c>
      <c r="M1136" s="10" t="s">
        <v>21</v>
      </c>
      <c r="N1136" s="10" t="s">
        <v>21</v>
      </c>
      <c r="O1136" s="10" t="s">
        <v>21</v>
      </c>
      <c r="P1136" s="9">
        <v>970190.4</v>
      </c>
    </row>
    <row r="1137" spans="1:16" ht="24">
      <c r="A1137" s="8" t="s">
        <v>1174</v>
      </c>
      <c r="B1137" s="8" t="s">
        <v>2122</v>
      </c>
      <c r="C1137" s="8" t="s">
        <v>27</v>
      </c>
      <c r="D1137" s="8" t="s">
        <v>2161</v>
      </c>
      <c r="E1137" s="8" t="s">
        <v>2162</v>
      </c>
      <c r="F1137" s="9">
        <v>1625838862.54</v>
      </c>
      <c r="G1137" s="10" t="s">
        <v>21</v>
      </c>
      <c r="H1137" s="9">
        <v>1625838862.54</v>
      </c>
      <c r="I1137" s="9">
        <v>111264869.62</v>
      </c>
      <c r="J1137" s="11">
        <v>6.8435361082570125</v>
      </c>
      <c r="K1137" s="9">
        <v>1514573992.9200001</v>
      </c>
      <c r="L1137" s="10" t="s">
        <v>21</v>
      </c>
      <c r="M1137" s="9">
        <v>0</v>
      </c>
      <c r="N1137" s="10" t="s">
        <v>21</v>
      </c>
      <c r="O1137" s="10" t="s">
        <v>21</v>
      </c>
      <c r="P1137" s="9">
        <v>1514573992.9200001</v>
      </c>
    </row>
    <row r="1138" spans="1:16" ht="24">
      <c r="A1138" s="8" t="s">
        <v>1174</v>
      </c>
      <c r="B1138" s="8" t="s">
        <v>2122</v>
      </c>
      <c r="C1138" s="8" t="s">
        <v>27</v>
      </c>
      <c r="D1138" s="8" t="s">
        <v>2163</v>
      </c>
      <c r="E1138" s="8" t="s">
        <v>2164</v>
      </c>
      <c r="F1138" s="9">
        <v>794169002.22000003</v>
      </c>
      <c r="G1138" s="10" t="s">
        <v>21</v>
      </c>
      <c r="H1138" s="9">
        <v>794169002.22000003</v>
      </c>
      <c r="I1138" s="9">
        <v>50886733.520000003</v>
      </c>
      <c r="J1138" s="11">
        <v>6.4075446633843054</v>
      </c>
      <c r="K1138" s="9">
        <v>743282268.70000005</v>
      </c>
      <c r="L1138" s="10" t="s">
        <v>21</v>
      </c>
      <c r="M1138" s="10" t="s">
        <v>21</v>
      </c>
      <c r="N1138" s="10" t="s">
        <v>21</v>
      </c>
      <c r="O1138" s="10" t="s">
        <v>21</v>
      </c>
      <c r="P1138" s="9">
        <v>743282268.7000000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9">
        <v>7386619</v>
      </c>
      <c r="J1141" s="11">
        <v>96.666369380764806</v>
      </c>
      <c r="K1141" s="9">
        <v>254734.5</v>
      </c>
      <c r="L1141" s="10" t="s">
        <v>21</v>
      </c>
      <c r="M1141" s="10" t="s">
        <v>21</v>
      </c>
      <c r="N1141" s="10" t="s">
        <v>21</v>
      </c>
      <c r="O1141" s="10" t="s">
        <v>21</v>
      </c>
      <c r="P1141" s="9">
        <v>254734.5</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117571934.45</v>
      </c>
      <c r="J1144" s="11">
        <v>12.440645678200706</v>
      </c>
      <c r="K1144" s="9">
        <v>827430026.84000003</v>
      </c>
      <c r="L1144" s="10" t="s">
        <v>21</v>
      </c>
      <c r="M1144" s="9">
        <v>61000</v>
      </c>
      <c r="N1144" s="10" t="s">
        <v>21</v>
      </c>
      <c r="O1144" s="10" t="s">
        <v>21</v>
      </c>
      <c r="P1144" s="9">
        <v>827491026.84000003</v>
      </c>
    </row>
    <row r="1145" spans="1:16" ht="24">
      <c r="A1145" s="8" t="s">
        <v>1174</v>
      </c>
      <c r="B1145" s="8" t="s">
        <v>2122</v>
      </c>
      <c r="C1145" s="8" t="s">
        <v>27</v>
      </c>
      <c r="D1145" s="8" t="s">
        <v>2177</v>
      </c>
      <c r="E1145" s="8" t="s">
        <v>2160</v>
      </c>
      <c r="F1145" s="9">
        <v>200262858.91</v>
      </c>
      <c r="G1145" s="10" t="s">
        <v>21</v>
      </c>
      <c r="H1145" s="9">
        <v>200262858.91</v>
      </c>
      <c r="I1145" s="9">
        <v>29532986.5</v>
      </c>
      <c r="J1145" s="11">
        <v>14.747111202118811</v>
      </c>
      <c r="K1145" s="9">
        <v>170729872.41</v>
      </c>
      <c r="L1145" s="10" t="s">
        <v>21</v>
      </c>
      <c r="M1145" s="9">
        <v>0</v>
      </c>
      <c r="N1145" s="10" t="s">
        <v>21</v>
      </c>
      <c r="O1145" s="10" t="s">
        <v>21</v>
      </c>
      <c r="P1145" s="9">
        <v>170729872.41</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10" t="s">
        <v>21</v>
      </c>
      <c r="J1147" s="10" t="s">
        <v>21</v>
      </c>
      <c r="K1147" s="9">
        <v>410158768</v>
      </c>
      <c r="L1147" s="10" t="s">
        <v>21</v>
      </c>
      <c r="M1147" s="10" t="s">
        <v>21</v>
      </c>
      <c r="N1147" s="10" t="s">
        <v>21</v>
      </c>
      <c r="O1147" s="10" t="s">
        <v>21</v>
      </c>
      <c r="P1147" s="9">
        <v>410158768</v>
      </c>
    </row>
    <row r="1148" spans="1:16" ht="24">
      <c r="A1148" s="8" t="s">
        <v>1174</v>
      </c>
      <c r="B1148" s="8" t="s">
        <v>2122</v>
      </c>
      <c r="C1148" s="8" t="s">
        <v>27</v>
      </c>
      <c r="D1148" s="8" t="s">
        <v>2182</v>
      </c>
      <c r="E1148" s="8" t="s">
        <v>2183</v>
      </c>
      <c r="F1148" s="9">
        <v>13350000</v>
      </c>
      <c r="G1148" s="10" t="s">
        <v>21</v>
      </c>
      <c r="H1148" s="9">
        <v>13350000</v>
      </c>
      <c r="I1148" s="10" t="s">
        <v>21</v>
      </c>
      <c r="J1148" s="10" t="s">
        <v>21</v>
      </c>
      <c r="K1148" s="9">
        <v>13350000</v>
      </c>
      <c r="L1148" s="10" t="s">
        <v>21</v>
      </c>
      <c r="M1148" s="10" t="s">
        <v>21</v>
      </c>
      <c r="N1148" s="10" t="s">
        <v>21</v>
      </c>
      <c r="O1148" s="10" t="s">
        <v>21</v>
      </c>
      <c r="P1148" s="9">
        <v>13350000</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9">
        <v>18863.03</v>
      </c>
      <c r="J1156" s="11">
        <v>1.6788534429137025E-2</v>
      </c>
      <c r="K1156" s="9">
        <v>112337757.97</v>
      </c>
      <c r="L1156" s="10" t="s">
        <v>21</v>
      </c>
      <c r="M1156" s="10" t="s">
        <v>21</v>
      </c>
      <c r="N1156" s="10" t="s">
        <v>21</v>
      </c>
      <c r="O1156" s="10" t="s">
        <v>21</v>
      </c>
      <c r="P1156" s="9">
        <v>112337757.97</v>
      </c>
    </row>
    <row r="1157" spans="1:16" ht="24">
      <c r="A1157" s="8" t="s">
        <v>1174</v>
      </c>
      <c r="B1157" s="8" t="s">
        <v>2122</v>
      </c>
      <c r="C1157" s="8" t="s">
        <v>27</v>
      </c>
      <c r="D1157" s="8" t="s">
        <v>2200</v>
      </c>
      <c r="E1157" s="8" t="s">
        <v>2201</v>
      </c>
      <c r="F1157" s="9">
        <v>51521680</v>
      </c>
      <c r="G1157" s="10" t="s">
        <v>21</v>
      </c>
      <c r="H1157" s="9">
        <v>51521680</v>
      </c>
      <c r="I1157" s="9">
        <v>47422983.329999998</v>
      </c>
      <c r="J1157" s="11">
        <v>92.044714632752658</v>
      </c>
      <c r="K1157" s="9">
        <v>4098696.67</v>
      </c>
      <c r="L1157" s="10" t="s">
        <v>21</v>
      </c>
      <c r="M1157" s="10" t="s">
        <v>21</v>
      </c>
      <c r="N1157" s="10" t="s">
        <v>21</v>
      </c>
      <c r="O1157" s="10" t="s">
        <v>21</v>
      </c>
      <c r="P1157" s="9">
        <v>4098696.67</v>
      </c>
    </row>
    <row r="1158" spans="1:16" ht="24">
      <c r="A1158" s="8" t="s">
        <v>1174</v>
      </c>
      <c r="B1158" s="8" t="s">
        <v>2122</v>
      </c>
      <c r="C1158" s="8" t="s">
        <v>27</v>
      </c>
      <c r="D1158" s="8" t="s">
        <v>2202</v>
      </c>
      <c r="E1158" s="8" t="s">
        <v>2203</v>
      </c>
      <c r="F1158" s="9">
        <v>261026448.34</v>
      </c>
      <c r="G1158" s="10" t="s">
        <v>21</v>
      </c>
      <c r="H1158" s="9">
        <v>261026448.34</v>
      </c>
      <c r="I1158" s="9">
        <v>66604746.18</v>
      </c>
      <c r="J1158" s="11">
        <v>25.516474136461447</v>
      </c>
      <c r="K1158" s="9">
        <v>194421702.16</v>
      </c>
      <c r="L1158" s="10" t="s">
        <v>21</v>
      </c>
      <c r="M1158" s="9">
        <v>0</v>
      </c>
      <c r="N1158" s="10" t="s">
        <v>21</v>
      </c>
      <c r="O1158" s="10" t="s">
        <v>21</v>
      </c>
      <c r="P1158" s="9">
        <v>194421702.16</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v>
      </c>
      <c r="L1160" s="10" t="s">
        <v>21</v>
      </c>
      <c r="M1160" s="10" t="s">
        <v>21</v>
      </c>
      <c r="N1160" s="10" t="s">
        <v>21</v>
      </c>
      <c r="O1160" s="10" t="s">
        <v>21</v>
      </c>
      <c r="P1160" s="9">
        <v>12.19</v>
      </c>
    </row>
    <row r="1161" spans="1:16" ht="24">
      <c r="A1161" s="8" t="s">
        <v>1174</v>
      </c>
      <c r="B1161" s="8" t="s">
        <v>2122</v>
      </c>
      <c r="C1161" s="8" t="s">
        <v>27</v>
      </c>
      <c r="D1161" s="8" t="s">
        <v>2207</v>
      </c>
      <c r="E1161" s="8" t="s">
        <v>2208</v>
      </c>
      <c r="F1161" s="9">
        <v>45038227.409999996</v>
      </c>
      <c r="G1161" s="10" t="s">
        <v>21</v>
      </c>
      <c r="H1161" s="9">
        <v>45038227.409999996</v>
      </c>
      <c r="I1161" s="9">
        <v>6259749.9900000002</v>
      </c>
      <c r="J1161" s="11">
        <v>13.898748574217034</v>
      </c>
      <c r="K1161" s="9">
        <v>38778477.420000002</v>
      </c>
      <c r="L1161" s="10" t="s">
        <v>21</v>
      </c>
      <c r="M1161" s="9">
        <v>0</v>
      </c>
      <c r="N1161" s="10" t="s">
        <v>21</v>
      </c>
      <c r="O1161" s="10" t="s">
        <v>21</v>
      </c>
      <c r="P1161" s="9">
        <v>38778477.420000002</v>
      </c>
    </row>
    <row r="1162" spans="1:16" ht="24">
      <c r="A1162" s="8" t="s">
        <v>1174</v>
      </c>
      <c r="B1162" s="8" t="s">
        <v>2122</v>
      </c>
      <c r="C1162" s="8" t="s">
        <v>27</v>
      </c>
      <c r="D1162" s="8" t="s">
        <v>2209</v>
      </c>
      <c r="E1162" s="8" t="s">
        <v>2210</v>
      </c>
      <c r="F1162" s="9">
        <v>18093521</v>
      </c>
      <c r="G1162" s="10" t="s">
        <v>21</v>
      </c>
      <c r="H1162" s="9">
        <v>18093521</v>
      </c>
      <c r="I1162" s="9">
        <v>17123475.07</v>
      </c>
      <c r="J1162" s="11">
        <v>94.638711116537237</v>
      </c>
      <c r="K1162" s="9">
        <v>970045.93</v>
      </c>
      <c r="L1162" s="10" t="s">
        <v>21</v>
      </c>
      <c r="M1162" s="9">
        <v>0</v>
      </c>
      <c r="N1162" s="10" t="s">
        <v>21</v>
      </c>
      <c r="O1162" s="10" t="s">
        <v>21</v>
      </c>
      <c r="P1162" s="9">
        <v>970045.93</v>
      </c>
    </row>
    <row r="1163" spans="1:16" ht="24">
      <c r="A1163" s="8" t="s">
        <v>1174</v>
      </c>
      <c r="B1163" s="8" t="s">
        <v>2122</v>
      </c>
      <c r="C1163" s="8" t="s">
        <v>27</v>
      </c>
      <c r="D1163" s="8" t="s">
        <v>2211</v>
      </c>
      <c r="E1163" s="8" t="s">
        <v>2212</v>
      </c>
      <c r="F1163" s="9">
        <v>2114140</v>
      </c>
      <c r="G1163" s="10" t="s">
        <v>21</v>
      </c>
      <c r="H1163" s="9">
        <v>2114140</v>
      </c>
      <c r="I1163" s="10" t="s">
        <v>21</v>
      </c>
      <c r="J1163" s="10" t="s">
        <v>21</v>
      </c>
      <c r="K1163" s="9">
        <v>2114140</v>
      </c>
      <c r="L1163" s="10" t="s">
        <v>21</v>
      </c>
      <c r="M1163" s="10" t="s">
        <v>21</v>
      </c>
      <c r="N1163" s="10" t="s">
        <v>21</v>
      </c>
      <c r="O1163" s="10" t="s">
        <v>21</v>
      </c>
      <c r="P1163" s="9">
        <v>2114140</v>
      </c>
    </row>
    <row r="1164" spans="1:16" ht="24">
      <c r="A1164" s="8" t="s">
        <v>1174</v>
      </c>
      <c r="B1164" s="8" t="s">
        <v>2122</v>
      </c>
      <c r="C1164" s="8" t="s">
        <v>27</v>
      </c>
      <c r="D1164" s="8" t="s">
        <v>2213</v>
      </c>
      <c r="E1164" s="8" t="s">
        <v>2214</v>
      </c>
      <c r="F1164" s="9">
        <v>1710000</v>
      </c>
      <c r="G1164" s="10" t="s">
        <v>21</v>
      </c>
      <c r="H1164" s="9">
        <v>1710000</v>
      </c>
      <c r="I1164" s="10" t="s">
        <v>21</v>
      </c>
      <c r="J1164" s="10" t="s">
        <v>21</v>
      </c>
      <c r="K1164" s="9">
        <v>1710000</v>
      </c>
      <c r="L1164" s="10" t="s">
        <v>21</v>
      </c>
      <c r="M1164" s="10" t="s">
        <v>21</v>
      </c>
      <c r="N1164" s="10" t="s">
        <v>21</v>
      </c>
      <c r="O1164" s="10" t="s">
        <v>21</v>
      </c>
      <c r="P1164" s="9">
        <v>1710000</v>
      </c>
    </row>
    <row r="1165" spans="1:16" ht="24">
      <c r="A1165" s="8" t="s">
        <v>1174</v>
      </c>
      <c r="B1165" s="8" t="s">
        <v>2122</v>
      </c>
      <c r="C1165" s="8" t="s">
        <v>27</v>
      </c>
      <c r="D1165" s="8" t="s">
        <v>2215</v>
      </c>
      <c r="E1165" s="8" t="s">
        <v>2216</v>
      </c>
      <c r="F1165" s="9">
        <v>600000</v>
      </c>
      <c r="G1165" s="10" t="s">
        <v>21</v>
      </c>
      <c r="H1165" s="9">
        <v>600000</v>
      </c>
      <c r="I1165" s="10" t="s">
        <v>21</v>
      </c>
      <c r="J1165" s="10" t="s">
        <v>21</v>
      </c>
      <c r="K1165" s="9">
        <v>600000</v>
      </c>
      <c r="L1165" s="10" t="s">
        <v>21</v>
      </c>
      <c r="M1165" s="10" t="s">
        <v>21</v>
      </c>
      <c r="N1165" s="10" t="s">
        <v>21</v>
      </c>
      <c r="O1165" s="10" t="s">
        <v>21</v>
      </c>
      <c r="P1165" s="9">
        <v>600000</v>
      </c>
    </row>
    <row r="1166" spans="1:16" ht="24">
      <c r="A1166" s="8" t="s">
        <v>1174</v>
      </c>
      <c r="B1166" s="8" t="s">
        <v>2122</v>
      </c>
      <c r="C1166" s="8" t="s">
        <v>27</v>
      </c>
      <c r="D1166" s="8" t="s">
        <v>2217</v>
      </c>
      <c r="E1166" s="8" t="s">
        <v>2218</v>
      </c>
      <c r="F1166" s="9">
        <v>1949754</v>
      </c>
      <c r="G1166" s="10" t="s">
        <v>21</v>
      </c>
      <c r="H1166" s="9">
        <v>1949754</v>
      </c>
      <c r="I1166" s="10" t="s">
        <v>21</v>
      </c>
      <c r="J1166" s="10" t="s">
        <v>21</v>
      </c>
      <c r="K1166" s="9">
        <v>1949754</v>
      </c>
      <c r="L1166" s="10" t="s">
        <v>21</v>
      </c>
      <c r="M1166" s="10" t="s">
        <v>21</v>
      </c>
      <c r="N1166" s="10" t="s">
        <v>21</v>
      </c>
      <c r="O1166" s="10" t="s">
        <v>21</v>
      </c>
      <c r="P1166" s="9">
        <v>1949754</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10" t="s">
        <v>21</v>
      </c>
      <c r="J1168" s="10" t="s">
        <v>21</v>
      </c>
      <c r="K1168" s="9">
        <v>1480000</v>
      </c>
      <c r="L1168" s="10" t="s">
        <v>21</v>
      </c>
      <c r="M1168" s="10" t="s">
        <v>21</v>
      </c>
      <c r="N1168" s="10" t="s">
        <v>21</v>
      </c>
      <c r="O1168" s="10" t="s">
        <v>21</v>
      </c>
      <c r="P1168" s="9">
        <v>148000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10" t="s">
        <v>21</v>
      </c>
      <c r="J1171" s="10" t="s">
        <v>21</v>
      </c>
      <c r="K1171" s="9">
        <v>6290000</v>
      </c>
      <c r="L1171" s="10" t="s">
        <v>21</v>
      </c>
      <c r="M1171" s="10" t="s">
        <v>21</v>
      </c>
      <c r="N1171" s="10" t="s">
        <v>21</v>
      </c>
      <c r="O1171" s="10" t="s">
        <v>21</v>
      </c>
      <c r="P1171" s="9">
        <v>6290000</v>
      </c>
    </row>
    <row r="1172" spans="1:16" ht="24">
      <c r="A1172" s="8" t="s">
        <v>1174</v>
      </c>
      <c r="B1172" s="8" t="s">
        <v>2122</v>
      </c>
      <c r="C1172" s="8" t="s">
        <v>27</v>
      </c>
      <c r="D1172" s="8" t="s">
        <v>2229</v>
      </c>
      <c r="E1172" s="8" t="s">
        <v>2230</v>
      </c>
      <c r="F1172" s="9">
        <v>7910000</v>
      </c>
      <c r="G1172" s="10" t="s">
        <v>21</v>
      </c>
      <c r="H1172" s="9">
        <v>7910000</v>
      </c>
      <c r="I1172" s="10" t="s">
        <v>21</v>
      </c>
      <c r="J1172" s="10" t="s">
        <v>21</v>
      </c>
      <c r="K1172" s="9">
        <v>7910000</v>
      </c>
      <c r="L1172" s="10" t="s">
        <v>21</v>
      </c>
      <c r="M1172" s="10" t="s">
        <v>21</v>
      </c>
      <c r="N1172" s="10" t="s">
        <v>21</v>
      </c>
      <c r="O1172" s="10" t="s">
        <v>21</v>
      </c>
      <c r="P1172" s="9">
        <v>7910000</v>
      </c>
    </row>
    <row r="1173" spans="1:16" ht="24">
      <c r="A1173" s="8" t="s">
        <v>1174</v>
      </c>
      <c r="B1173" s="8" t="s">
        <v>2122</v>
      </c>
      <c r="C1173" s="8" t="s">
        <v>27</v>
      </c>
      <c r="D1173" s="8" t="s">
        <v>2231</v>
      </c>
      <c r="E1173" s="8" t="s">
        <v>2232</v>
      </c>
      <c r="F1173" s="9">
        <v>13314170.5</v>
      </c>
      <c r="G1173" s="10" t="s">
        <v>21</v>
      </c>
      <c r="H1173" s="9">
        <v>13314170.5</v>
      </c>
      <c r="I1173" s="10" t="s">
        <v>21</v>
      </c>
      <c r="J1173" s="10" t="s">
        <v>21</v>
      </c>
      <c r="K1173" s="9">
        <v>13314170.5</v>
      </c>
      <c r="L1173" s="10" t="s">
        <v>21</v>
      </c>
      <c r="M1173" s="10" t="s">
        <v>21</v>
      </c>
      <c r="N1173" s="10" t="s">
        <v>21</v>
      </c>
      <c r="O1173" s="10" t="s">
        <v>21</v>
      </c>
      <c r="P1173" s="9">
        <v>13314170.5</v>
      </c>
    </row>
    <row r="1174" spans="1:16" ht="24">
      <c r="A1174" s="8" t="s">
        <v>1174</v>
      </c>
      <c r="B1174" s="8" t="s">
        <v>2122</v>
      </c>
      <c r="C1174" s="8" t="s">
        <v>27</v>
      </c>
      <c r="D1174" s="8" t="s">
        <v>2233</v>
      </c>
      <c r="E1174" s="8" t="s">
        <v>2234</v>
      </c>
      <c r="F1174" s="9">
        <v>4100000</v>
      </c>
      <c r="G1174" s="10" t="s">
        <v>21</v>
      </c>
      <c r="H1174" s="9">
        <v>4100000</v>
      </c>
      <c r="I1174" s="10" t="s">
        <v>21</v>
      </c>
      <c r="J1174" s="10" t="s">
        <v>21</v>
      </c>
      <c r="K1174" s="9">
        <v>4100000</v>
      </c>
      <c r="L1174" s="10" t="s">
        <v>21</v>
      </c>
      <c r="M1174" s="10" t="s">
        <v>21</v>
      </c>
      <c r="N1174" s="10" t="s">
        <v>21</v>
      </c>
      <c r="O1174" s="10" t="s">
        <v>21</v>
      </c>
      <c r="P1174" s="9">
        <v>4100000</v>
      </c>
    </row>
    <row r="1175" spans="1:16" ht="24">
      <c r="A1175" s="8" t="s">
        <v>1174</v>
      </c>
      <c r="B1175" s="8" t="s">
        <v>2122</v>
      </c>
      <c r="C1175" s="8" t="s">
        <v>27</v>
      </c>
      <c r="D1175" s="8" t="s">
        <v>2235</v>
      </c>
      <c r="E1175" s="8" t="s">
        <v>2236</v>
      </c>
      <c r="F1175" s="9">
        <v>16053950</v>
      </c>
      <c r="G1175" s="10" t="s">
        <v>21</v>
      </c>
      <c r="H1175" s="9">
        <v>16053950</v>
      </c>
      <c r="I1175" s="10" t="s">
        <v>21</v>
      </c>
      <c r="J1175" s="10" t="s">
        <v>21</v>
      </c>
      <c r="K1175" s="9">
        <v>16053950</v>
      </c>
      <c r="L1175" s="10" t="s">
        <v>21</v>
      </c>
      <c r="M1175" s="10" t="s">
        <v>21</v>
      </c>
      <c r="N1175" s="10" t="s">
        <v>21</v>
      </c>
      <c r="O1175" s="10" t="s">
        <v>21</v>
      </c>
      <c r="P1175" s="9">
        <v>1605395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10" t="s">
        <v>21</v>
      </c>
      <c r="J1177" s="10" t="s">
        <v>21</v>
      </c>
      <c r="K1177" s="9">
        <v>9177000</v>
      </c>
      <c r="L1177" s="10" t="s">
        <v>21</v>
      </c>
      <c r="M1177" s="10" t="s">
        <v>21</v>
      </c>
      <c r="N1177" s="10" t="s">
        <v>21</v>
      </c>
      <c r="O1177" s="10" t="s">
        <v>21</v>
      </c>
      <c r="P1177" s="9">
        <v>917700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10" t="s">
        <v>21</v>
      </c>
      <c r="J1179" s="10" t="s">
        <v>21</v>
      </c>
      <c r="K1179" s="9">
        <v>1698625</v>
      </c>
      <c r="L1179" s="10" t="s">
        <v>21</v>
      </c>
      <c r="M1179" s="10" t="s">
        <v>21</v>
      </c>
      <c r="N1179" s="10" t="s">
        <v>21</v>
      </c>
      <c r="O1179" s="10" t="s">
        <v>21</v>
      </c>
      <c r="P1179" s="9">
        <v>1698625</v>
      </c>
    </row>
    <row r="1180" spans="1:16" ht="24">
      <c r="A1180" s="8" t="s">
        <v>1174</v>
      </c>
      <c r="B1180" s="8" t="s">
        <v>2122</v>
      </c>
      <c r="C1180" s="8" t="s">
        <v>27</v>
      </c>
      <c r="D1180" s="8" t="s">
        <v>2245</v>
      </c>
      <c r="E1180" s="8" t="s">
        <v>2246</v>
      </c>
      <c r="F1180" s="9">
        <v>3950000</v>
      </c>
      <c r="G1180" s="10" t="s">
        <v>21</v>
      </c>
      <c r="H1180" s="9">
        <v>3950000</v>
      </c>
      <c r="I1180" s="10" t="s">
        <v>21</v>
      </c>
      <c r="J1180" s="10" t="s">
        <v>21</v>
      </c>
      <c r="K1180" s="9">
        <v>3950000</v>
      </c>
      <c r="L1180" s="10" t="s">
        <v>21</v>
      </c>
      <c r="M1180" s="10" t="s">
        <v>21</v>
      </c>
      <c r="N1180" s="10" t="s">
        <v>21</v>
      </c>
      <c r="O1180" s="10" t="s">
        <v>21</v>
      </c>
      <c r="P1180" s="9">
        <v>395000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10" t="s">
        <v>21</v>
      </c>
      <c r="J1182" s="10" t="s">
        <v>21</v>
      </c>
      <c r="K1182" s="9">
        <v>12994080</v>
      </c>
      <c r="L1182" s="10" t="s">
        <v>21</v>
      </c>
      <c r="M1182" s="10" t="s">
        <v>21</v>
      </c>
      <c r="N1182" s="10" t="s">
        <v>21</v>
      </c>
      <c r="O1182" s="10" t="s">
        <v>21</v>
      </c>
      <c r="P1182" s="9">
        <v>12994080</v>
      </c>
    </row>
    <row r="1183" spans="1:16" ht="24">
      <c r="A1183" s="8" t="s">
        <v>1174</v>
      </c>
      <c r="B1183" s="8" t="s">
        <v>2122</v>
      </c>
      <c r="C1183" s="8" t="s">
        <v>27</v>
      </c>
      <c r="D1183" s="8" t="s">
        <v>2251</v>
      </c>
      <c r="E1183" s="8" t="s">
        <v>2252</v>
      </c>
      <c r="F1183" s="9">
        <v>8261575</v>
      </c>
      <c r="G1183" s="10" t="s">
        <v>21</v>
      </c>
      <c r="H1183" s="9">
        <v>8261575</v>
      </c>
      <c r="I1183" s="10" t="s">
        <v>21</v>
      </c>
      <c r="J1183" s="10" t="s">
        <v>21</v>
      </c>
      <c r="K1183" s="9">
        <v>8261575</v>
      </c>
      <c r="L1183" s="10" t="s">
        <v>21</v>
      </c>
      <c r="M1183" s="10" t="s">
        <v>21</v>
      </c>
      <c r="N1183" s="10" t="s">
        <v>21</v>
      </c>
      <c r="O1183" s="10" t="s">
        <v>21</v>
      </c>
      <c r="P1183" s="9">
        <v>8261575</v>
      </c>
    </row>
    <row r="1184" spans="1:16" ht="24">
      <c r="A1184" s="8" t="s">
        <v>1174</v>
      </c>
      <c r="B1184" s="8" t="s">
        <v>2122</v>
      </c>
      <c r="C1184" s="8" t="s">
        <v>27</v>
      </c>
      <c r="D1184" s="8" t="s">
        <v>2253</v>
      </c>
      <c r="E1184" s="8" t="s">
        <v>2254</v>
      </c>
      <c r="F1184" s="9">
        <v>1612000</v>
      </c>
      <c r="G1184" s="10" t="s">
        <v>21</v>
      </c>
      <c r="H1184" s="9">
        <v>1612000</v>
      </c>
      <c r="I1184" s="10" t="s">
        <v>21</v>
      </c>
      <c r="J1184" s="10" t="s">
        <v>21</v>
      </c>
      <c r="K1184" s="9">
        <v>1612000</v>
      </c>
      <c r="L1184" s="10" t="s">
        <v>21</v>
      </c>
      <c r="M1184" s="10" t="s">
        <v>21</v>
      </c>
      <c r="N1184" s="10" t="s">
        <v>21</v>
      </c>
      <c r="O1184" s="10" t="s">
        <v>21</v>
      </c>
      <c r="P1184" s="9">
        <v>1612000</v>
      </c>
    </row>
    <row r="1185" spans="1:16" ht="24">
      <c r="A1185" s="8" t="s">
        <v>1174</v>
      </c>
      <c r="B1185" s="8" t="s">
        <v>2122</v>
      </c>
      <c r="C1185" s="8" t="s">
        <v>27</v>
      </c>
      <c r="D1185" s="8" t="s">
        <v>2255</v>
      </c>
      <c r="E1185" s="8" t="s">
        <v>2256</v>
      </c>
      <c r="F1185" s="9">
        <v>37522400</v>
      </c>
      <c r="G1185" s="10" t="s">
        <v>21</v>
      </c>
      <c r="H1185" s="9">
        <v>37522400</v>
      </c>
      <c r="I1185" s="10" t="s">
        <v>21</v>
      </c>
      <c r="J1185" s="10" t="s">
        <v>21</v>
      </c>
      <c r="K1185" s="9">
        <v>37522400</v>
      </c>
      <c r="L1185" s="10" t="s">
        <v>21</v>
      </c>
      <c r="M1185" s="10" t="s">
        <v>21</v>
      </c>
      <c r="N1185" s="10" t="s">
        <v>21</v>
      </c>
      <c r="O1185" s="10" t="s">
        <v>21</v>
      </c>
      <c r="P1185" s="9">
        <v>37522400</v>
      </c>
    </row>
    <row r="1186" spans="1:16" ht="24">
      <c r="A1186" s="8" t="s">
        <v>1174</v>
      </c>
      <c r="B1186" s="8" t="s">
        <v>2122</v>
      </c>
      <c r="C1186" s="8" t="s">
        <v>27</v>
      </c>
      <c r="D1186" s="8" t="s">
        <v>2257</v>
      </c>
      <c r="E1186" s="8" t="s">
        <v>2258</v>
      </c>
      <c r="F1186" s="9">
        <v>21080000</v>
      </c>
      <c r="G1186" s="10" t="s">
        <v>21</v>
      </c>
      <c r="H1186" s="9">
        <v>21080000</v>
      </c>
      <c r="I1186" s="10" t="s">
        <v>21</v>
      </c>
      <c r="J1186" s="10" t="s">
        <v>21</v>
      </c>
      <c r="K1186" s="9">
        <v>21080000</v>
      </c>
      <c r="L1186" s="10" t="s">
        <v>21</v>
      </c>
      <c r="M1186" s="10" t="s">
        <v>21</v>
      </c>
      <c r="N1186" s="10" t="s">
        <v>21</v>
      </c>
      <c r="O1186" s="10" t="s">
        <v>21</v>
      </c>
      <c r="P1186" s="9">
        <v>21080000</v>
      </c>
    </row>
    <row r="1187" spans="1:16" ht="24">
      <c r="A1187" s="8" t="s">
        <v>1174</v>
      </c>
      <c r="B1187" s="8" t="s">
        <v>2122</v>
      </c>
      <c r="C1187" s="8" t="s">
        <v>27</v>
      </c>
      <c r="D1187" s="8" t="s">
        <v>2259</v>
      </c>
      <c r="E1187" s="8" t="s">
        <v>2260</v>
      </c>
      <c r="F1187" s="9">
        <v>36600000</v>
      </c>
      <c r="G1187" s="10" t="s">
        <v>21</v>
      </c>
      <c r="H1187" s="9">
        <v>36600000</v>
      </c>
      <c r="I1187" s="10" t="s">
        <v>21</v>
      </c>
      <c r="J1187" s="10" t="s">
        <v>21</v>
      </c>
      <c r="K1187" s="9">
        <v>36600000</v>
      </c>
      <c r="L1187" s="10" t="s">
        <v>21</v>
      </c>
      <c r="M1187" s="10" t="s">
        <v>21</v>
      </c>
      <c r="N1187" s="10" t="s">
        <v>21</v>
      </c>
      <c r="O1187" s="10" t="s">
        <v>21</v>
      </c>
      <c r="P1187" s="9">
        <v>36600000</v>
      </c>
    </row>
    <row r="1188" spans="1:16" ht="24">
      <c r="A1188" s="8" t="s">
        <v>1174</v>
      </c>
      <c r="B1188" s="8" t="s">
        <v>2122</v>
      </c>
      <c r="C1188" s="8" t="s">
        <v>27</v>
      </c>
      <c r="D1188" s="8" t="s">
        <v>2261</v>
      </c>
      <c r="E1188" s="8" t="s">
        <v>2262</v>
      </c>
      <c r="F1188" s="9">
        <v>5465000</v>
      </c>
      <c r="G1188" s="10" t="s">
        <v>21</v>
      </c>
      <c r="H1188" s="9">
        <v>5465000</v>
      </c>
      <c r="I1188" s="9">
        <v>0</v>
      </c>
      <c r="J1188" s="11">
        <v>0</v>
      </c>
      <c r="K1188" s="9">
        <v>5465000</v>
      </c>
      <c r="L1188" s="10" t="s">
        <v>21</v>
      </c>
      <c r="M1188" s="10" t="s">
        <v>21</v>
      </c>
      <c r="N1188" s="10" t="s">
        <v>21</v>
      </c>
      <c r="O1188" s="10" t="s">
        <v>21</v>
      </c>
      <c r="P1188" s="9">
        <v>5465000</v>
      </c>
    </row>
    <row r="1189" spans="1:16" ht="24">
      <c r="A1189" s="8" t="s">
        <v>1174</v>
      </c>
      <c r="B1189" s="8" t="s">
        <v>2122</v>
      </c>
      <c r="C1189" s="8" t="s">
        <v>27</v>
      </c>
      <c r="D1189" s="8" t="s">
        <v>2263</v>
      </c>
      <c r="E1189" s="8" t="s">
        <v>2264</v>
      </c>
      <c r="F1189" s="9">
        <v>23135600</v>
      </c>
      <c r="G1189" s="10" t="s">
        <v>21</v>
      </c>
      <c r="H1189" s="9">
        <v>23135600</v>
      </c>
      <c r="I1189" s="10" t="s">
        <v>21</v>
      </c>
      <c r="J1189" s="10" t="s">
        <v>21</v>
      </c>
      <c r="K1189" s="9">
        <v>23135600</v>
      </c>
      <c r="L1189" s="10" t="s">
        <v>21</v>
      </c>
      <c r="M1189" s="10" t="s">
        <v>21</v>
      </c>
      <c r="N1189" s="10" t="s">
        <v>21</v>
      </c>
      <c r="O1189" s="10" t="s">
        <v>21</v>
      </c>
      <c r="P1189" s="9">
        <v>23135600</v>
      </c>
    </row>
    <row r="1190" spans="1:16" ht="24">
      <c r="A1190" s="8" t="s">
        <v>1174</v>
      </c>
      <c r="B1190" s="8" t="s">
        <v>2122</v>
      </c>
      <c r="C1190" s="8" t="s">
        <v>27</v>
      </c>
      <c r="D1190" s="8" t="s">
        <v>2265</v>
      </c>
      <c r="E1190" s="8" t="s">
        <v>2266</v>
      </c>
      <c r="F1190" s="9">
        <v>8400000</v>
      </c>
      <c r="G1190" s="10" t="s">
        <v>21</v>
      </c>
      <c r="H1190" s="9">
        <v>8400000</v>
      </c>
      <c r="I1190" s="10" t="s">
        <v>21</v>
      </c>
      <c r="J1190" s="10" t="s">
        <v>21</v>
      </c>
      <c r="K1190" s="9">
        <v>8400000</v>
      </c>
      <c r="L1190" s="10" t="s">
        <v>21</v>
      </c>
      <c r="M1190" s="10" t="s">
        <v>21</v>
      </c>
      <c r="N1190" s="10" t="s">
        <v>21</v>
      </c>
      <c r="O1190" s="10" t="s">
        <v>21</v>
      </c>
      <c r="P1190" s="9">
        <v>8400000</v>
      </c>
    </row>
    <row r="1191" spans="1:16" ht="24">
      <c r="A1191" s="8" t="s">
        <v>1174</v>
      </c>
      <c r="B1191" s="8" t="s">
        <v>2122</v>
      </c>
      <c r="C1191" s="8" t="s">
        <v>27</v>
      </c>
      <c r="D1191" s="8" t="s">
        <v>2267</v>
      </c>
      <c r="E1191" s="8" t="s">
        <v>2268</v>
      </c>
      <c r="F1191" s="9">
        <v>39554240</v>
      </c>
      <c r="G1191" s="10" t="s">
        <v>21</v>
      </c>
      <c r="H1191" s="9">
        <v>39554240</v>
      </c>
      <c r="I1191" s="10" t="s">
        <v>21</v>
      </c>
      <c r="J1191" s="10" t="s">
        <v>21</v>
      </c>
      <c r="K1191" s="9">
        <v>39554240</v>
      </c>
      <c r="L1191" s="10" t="s">
        <v>21</v>
      </c>
      <c r="M1191" s="10" t="s">
        <v>21</v>
      </c>
      <c r="N1191" s="10" t="s">
        <v>21</v>
      </c>
      <c r="O1191" s="10" t="s">
        <v>21</v>
      </c>
      <c r="P1191" s="9">
        <v>39554240</v>
      </c>
    </row>
    <row r="1192" spans="1:16" ht="24">
      <c r="A1192" s="8" t="s">
        <v>1174</v>
      </c>
      <c r="B1192" s="8" t="s">
        <v>2122</v>
      </c>
      <c r="C1192" s="8" t="s">
        <v>27</v>
      </c>
      <c r="D1192" s="8" t="s">
        <v>2269</v>
      </c>
      <c r="E1192" s="8" t="s">
        <v>2270</v>
      </c>
      <c r="F1192" s="9">
        <v>31855000</v>
      </c>
      <c r="G1192" s="10" t="s">
        <v>21</v>
      </c>
      <c r="H1192" s="9">
        <v>31855000</v>
      </c>
      <c r="I1192" s="10" t="s">
        <v>21</v>
      </c>
      <c r="J1192" s="10" t="s">
        <v>21</v>
      </c>
      <c r="K1192" s="9">
        <v>31855000</v>
      </c>
      <c r="L1192" s="10" t="s">
        <v>21</v>
      </c>
      <c r="M1192" s="10" t="s">
        <v>21</v>
      </c>
      <c r="N1192" s="10" t="s">
        <v>21</v>
      </c>
      <c r="O1192" s="10" t="s">
        <v>21</v>
      </c>
      <c r="P1192" s="9">
        <v>31855000</v>
      </c>
    </row>
    <row r="1193" spans="1:16" ht="24">
      <c r="A1193" s="8" t="s">
        <v>1174</v>
      </c>
      <c r="B1193" s="8" t="s">
        <v>2122</v>
      </c>
      <c r="C1193" s="8" t="s">
        <v>27</v>
      </c>
      <c r="D1193" s="8" t="s">
        <v>2271</v>
      </c>
      <c r="E1193" s="8" t="s">
        <v>2272</v>
      </c>
      <c r="F1193" s="9">
        <v>44840000</v>
      </c>
      <c r="G1193" s="10" t="s">
        <v>21</v>
      </c>
      <c r="H1193" s="9">
        <v>44840000</v>
      </c>
      <c r="I1193" s="10" t="s">
        <v>21</v>
      </c>
      <c r="J1193" s="10" t="s">
        <v>21</v>
      </c>
      <c r="K1193" s="9">
        <v>44840000</v>
      </c>
      <c r="L1193" s="10" t="s">
        <v>21</v>
      </c>
      <c r="M1193" s="10" t="s">
        <v>21</v>
      </c>
      <c r="N1193" s="10" t="s">
        <v>21</v>
      </c>
      <c r="O1193" s="10" t="s">
        <v>21</v>
      </c>
      <c r="P1193" s="9">
        <v>44840000</v>
      </c>
    </row>
    <row r="1194" spans="1:16" ht="24">
      <c r="A1194" s="8" t="s">
        <v>1174</v>
      </c>
      <c r="B1194" s="8" t="s">
        <v>2122</v>
      </c>
      <c r="C1194" s="8" t="s">
        <v>27</v>
      </c>
      <c r="D1194" s="8" t="s">
        <v>2273</v>
      </c>
      <c r="E1194" s="8" t="s">
        <v>2274</v>
      </c>
      <c r="F1194" s="9">
        <v>16915000</v>
      </c>
      <c r="G1194" s="10" t="s">
        <v>21</v>
      </c>
      <c r="H1194" s="9">
        <v>16915000</v>
      </c>
      <c r="I1194" s="10" t="s">
        <v>21</v>
      </c>
      <c r="J1194" s="10" t="s">
        <v>21</v>
      </c>
      <c r="K1194" s="9">
        <v>16915000</v>
      </c>
      <c r="L1194" s="10" t="s">
        <v>21</v>
      </c>
      <c r="M1194" s="10" t="s">
        <v>21</v>
      </c>
      <c r="N1194" s="10" t="s">
        <v>21</v>
      </c>
      <c r="O1194" s="10" t="s">
        <v>21</v>
      </c>
      <c r="P1194" s="9">
        <v>16915000</v>
      </c>
    </row>
    <row r="1195" spans="1:16" ht="24">
      <c r="A1195" s="8" t="s">
        <v>1174</v>
      </c>
      <c r="B1195" s="8" t="s">
        <v>2122</v>
      </c>
      <c r="C1195" s="8" t="s">
        <v>27</v>
      </c>
      <c r="D1195" s="8" t="s">
        <v>2275</v>
      </c>
      <c r="E1195" s="8" t="s">
        <v>2276</v>
      </c>
      <c r="F1195" s="9">
        <v>47845000</v>
      </c>
      <c r="G1195" s="10" t="s">
        <v>21</v>
      </c>
      <c r="H1195" s="9">
        <v>47845000</v>
      </c>
      <c r="I1195" s="9">
        <v>7176750</v>
      </c>
      <c r="J1195" s="11">
        <v>15</v>
      </c>
      <c r="K1195" s="9">
        <v>40668250</v>
      </c>
      <c r="L1195" s="10" t="s">
        <v>21</v>
      </c>
      <c r="M1195" s="10" t="s">
        <v>21</v>
      </c>
      <c r="N1195" s="10" t="s">
        <v>21</v>
      </c>
      <c r="O1195" s="10" t="s">
        <v>21</v>
      </c>
      <c r="P1195" s="9">
        <v>40668250</v>
      </c>
    </row>
    <row r="1196" spans="1:16" ht="24">
      <c r="A1196" s="8" t="s">
        <v>1174</v>
      </c>
      <c r="B1196" s="8" t="s">
        <v>2122</v>
      </c>
      <c r="C1196" s="8" t="s">
        <v>27</v>
      </c>
      <c r="D1196" s="8" t="s">
        <v>2277</v>
      </c>
      <c r="E1196" s="8" t="s">
        <v>2278</v>
      </c>
      <c r="F1196" s="9">
        <v>60815000</v>
      </c>
      <c r="G1196" s="10" t="s">
        <v>21</v>
      </c>
      <c r="H1196" s="9">
        <v>60815000</v>
      </c>
      <c r="I1196" s="10" t="s">
        <v>21</v>
      </c>
      <c r="J1196" s="10" t="s">
        <v>21</v>
      </c>
      <c r="K1196" s="9">
        <v>60815000</v>
      </c>
      <c r="L1196" s="10" t="s">
        <v>21</v>
      </c>
      <c r="M1196" s="10" t="s">
        <v>21</v>
      </c>
      <c r="N1196" s="10" t="s">
        <v>21</v>
      </c>
      <c r="O1196" s="10" t="s">
        <v>21</v>
      </c>
      <c r="P1196" s="9">
        <v>60815000</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9">
        <v>452774.1</v>
      </c>
      <c r="J1198" s="11">
        <v>99.998776446750114</v>
      </c>
      <c r="K1198" s="9">
        <v>5.54</v>
      </c>
      <c r="L1198" s="10" t="s">
        <v>21</v>
      </c>
      <c r="M1198" s="10" t="s">
        <v>21</v>
      </c>
      <c r="N1198" s="10" t="s">
        <v>21</v>
      </c>
      <c r="O1198" s="10" t="s">
        <v>21</v>
      </c>
      <c r="P1198" s="9">
        <v>5.54</v>
      </c>
    </row>
    <row r="1199" spans="1:16" ht="24">
      <c r="A1199" s="8" t="s">
        <v>1174</v>
      </c>
      <c r="B1199" s="8" t="s">
        <v>2122</v>
      </c>
      <c r="C1199" s="8" t="s">
        <v>27</v>
      </c>
      <c r="D1199" s="8" t="s">
        <v>2283</v>
      </c>
      <c r="E1199" s="8" t="s">
        <v>2284</v>
      </c>
      <c r="F1199" s="9">
        <v>1953000</v>
      </c>
      <c r="G1199" s="10" t="s">
        <v>21</v>
      </c>
      <c r="H1199" s="9">
        <v>1953000</v>
      </c>
      <c r="I1199" s="10" t="s">
        <v>21</v>
      </c>
      <c r="J1199" s="10" t="s">
        <v>21</v>
      </c>
      <c r="K1199" s="9">
        <v>1953000</v>
      </c>
      <c r="L1199" s="10" t="s">
        <v>21</v>
      </c>
      <c r="M1199" s="9">
        <v>0</v>
      </c>
      <c r="N1199" s="10" t="s">
        <v>21</v>
      </c>
      <c r="O1199" s="10" t="s">
        <v>21</v>
      </c>
      <c r="P1199" s="9">
        <v>1953000</v>
      </c>
    </row>
    <row r="1200" spans="1:16" ht="24">
      <c r="A1200" s="8" t="s">
        <v>1174</v>
      </c>
      <c r="B1200" s="8" t="s">
        <v>2122</v>
      </c>
      <c r="C1200" s="8" t="s">
        <v>27</v>
      </c>
      <c r="D1200" s="8" t="s">
        <v>2285</v>
      </c>
      <c r="E1200" s="8" t="s">
        <v>2286</v>
      </c>
      <c r="F1200" s="9">
        <v>3200000</v>
      </c>
      <c r="G1200" s="10" t="s">
        <v>21</v>
      </c>
      <c r="H1200" s="9">
        <v>3200000</v>
      </c>
      <c r="I1200" s="10" t="s">
        <v>21</v>
      </c>
      <c r="J1200" s="10" t="s">
        <v>21</v>
      </c>
      <c r="K1200" s="9">
        <v>3200000</v>
      </c>
      <c r="L1200" s="10" t="s">
        <v>21</v>
      </c>
      <c r="M1200" s="10" t="s">
        <v>21</v>
      </c>
      <c r="N1200" s="10" t="s">
        <v>21</v>
      </c>
      <c r="O1200" s="10" t="s">
        <v>21</v>
      </c>
      <c r="P1200" s="9">
        <v>3200000</v>
      </c>
    </row>
    <row r="1201" spans="1:16" ht="24">
      <c r="A1201" s="8" t="s">
        <v>1174</v>
      </c>
      <c r="B1201" s="8" t="s">
        <v>2122</v>
      </c>
      <c r="C1201" s="8" t="s">
        <v>27</v>
      </c>
      <c r="D1201" s="8" t="s">
        <v>2287</v>
      </c>
      <c r="E1201" s="8" t="s">
        <v>37</v>
      </c>
      <c r="F1201" s="9">
        <v>57873763.109999999</v>
      </c>
      <c r="G1201" s="10" t="s">
        <v>21</v>
      </c>
      <c r="H1201" s="9">
        <v>57873763.109999999</v>
      </c>
      <c r="I1201" s="9">
        <v>7428967.5499999998</v>
      </c>
      <c r="J1201" s="11">
        <v>12.836503366611648</v>
      </c>
      <c r="K1201" s="9">
        <v>50027495.560000002</v>
      </c>
      <c r="L1201" s="10" t="s">
        <v>21</v>
      </c>
      <c r="M1201" s="9">
        <v>417300</v>
      </c>
      <c r="N1201" s="10" t="s">
        <v>21</v>
      </c>
      <c r="O1201" s="10" t="s">
        <v>21</v>
      </c>
      <c r="P1201" s="9">
        <v>50444795.560000002</v>
      </c>
    </row>
    <row r="1202" spans="1:16" ht="24">
      <c r="A1202" s="8" t="s">
        <v>1174</v>
      </c>
      <c r="B1202" s="8" t="s">
        <v>2122</v>
      </c>
      <c r="C1202" s="8" t="s">
        <v>27</v>
      </c>
      <c r="D1202" s="8" t="s">
        <v>2288</v>
      </c>
      <c r="E1202" s="8" t="s">
        <v>37</v>
      </c>
      <c r="F1202" s="9">
        <v>33324455</v>
      </c>
      <c r="G1202" s="10" t="s">
        <v>21</v>
      </c>
      <c r="H1202" s="9">
        <v>33324455</v>
      </c>
      <c r="I1202" s="9">
        <v>103150</v>
      </c>
      <c r="J1202" s="11">
        <v>0.30953244396645047</v>
      </c>
      <c r="K1202" s="9">
        <v>33221305</v>
      </c>
      <c r="L1202" s="10" t="s">
        <v>21</v>
      </c>
      <c r="M1202" s="9">
        <v>0</v>
      </c>
      <c r="N1202" s="10" t="s">
        <v>21</v>
      </c>
      <c r="O1202" s="10" t="s">
        <v>21</v>
      </c>
      <c r="P1202" s="9">
        <v>33221305</v>
      </c>
    </row>
    <row r="1203" spans="1:16" ht="24">
      <c r="A1203" s="8" t="s">
        <v>1174</v>
      </c>
      <c r="B1203" s="8" t="s">
        <v>2122</v>
      </c>
      <c r="C1203" s="8" t="s">
        <v>27</v>
      </c>
      <c r="D1203" s="8" t="s">
        <v>2289</v>
      </c>
      <c r="E1203" s="8" t="s">
        <v>2290</v>
      </c>
      <c r="F1203" s="9">
        <v>587307245.75999999</v>
      </c>
      <c r="G1203" s="10" t="s">
        <v>21</v>
      </c>
      <c r="H1203" s="9">
        <v>587307245.75999999</v>
      </c>
      <c r="I1203" s="9">
        <v>23281.53</v>
      </c>
      <c r="J1203"